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ogonzalez_mineducacion_gov_co/Documents/Documentos/Oficina 2025/Comunicaciones/"/>
    </mc:Choice>
  </mc:AlternateContent>
  <xr:revisionPtr revIDLastSave="48" documentId="8_{528CFE62-6D14-4E3F-A392-2FF6A1F56F49}" xr6:coauthVersionLast="47" xr6:coauthVersionMax="47" xr10:uidLastSave="{16B615FC-F162-4559-B4D8-5361538099D9}"/>
  <bookViews>
    <workbookView xWindow="-120" yWindow="-120" windowWidth="29040" windowHeight="15720" xr2:uid="{00000000-000D-0000-FFFF-FFFF00000000}"/>
  </bookViews>
  <sheets>
    <sheet name="Contratos Marzo 2025" sheetId="1" r:id="rId1"/>
  </sheets>
  <definedNames>
    <definedName name="_xlnm._FilterDatabase" localSheetId="0" hidden="1">'Contratos Marzo 2025'!$A$5:$J$32</definedName>
    <definedName name="_xlnm.Print_Area" localSheetId="0">'Contratos Marzo 2025'!$A$1:$K$5</definedName>
    <definedName name="TIPO_CONTRATO_NE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88049-C479-499C-AF19-FE9E35459943}" keepAlive="1" name="Consulta - SECOP_II_-_Contratos_Electr_nicos (1)" description="Conexión a la consulta 'SECOP_II_-_Contratos_Electr_nicos (1)' en el libro." type="5" refreshedVersion="0" background="1">
    <dbPr connection="Provider=Microsoft.Mashup.OleDb.1;Data Source=$Workbook$;Location=&quot;SECOP_II_-_Contratos_Electr_nicos (1)&quot;;Extended Properties=&quot;&quot;" command="SELECT * FROM [SECOP_II_-_Contratos_Electr_nicos (1)]"/>
  </connection>
  <connection id="2" xr16:uid="{0253C853-A607-4C41-8424-3F0FD639137B}" keepAlive="1" name="Consulta - SECOP_II_-_Contratos_Electr_nicos_20240826" description="Conexión a la consulta 'SECOP_II_-_Contratos_Electr_nicos_20240826' en el libro." type="5" refreshedVersion="0" background="1">
    <dbPr connection="Provider=Microsoft.Mashup.OleDb.1;Data Source=$Workbook$;Location=SECOP_II_-_Contratos_Electr_nicos_20240826;Extended Properties=&quot;&quot;" command="SELECT * FROM [SECOP_II_-_Contratos_Electr_nicos_20240826]"/>
  </connection>
</connections>
</file>

<file path=xl/sharedStrings.xml><?xml version="1.0" encoding="utf-8"?>
<sst xmlns="http://schemas.openxmlformats.org/spreadsheetml/2006/main" count="202" uniqueCount="153">
  <si>
    <t>OBJETO</t>
  </si>
  <si>
    <t>VALOR INICIAL</t>
  </si>
  <si>
    <t>SUBDIRECCIÓN DE CONTRATACIÓN</t>
  </si>
  <si>
    <t>MINISTERIO DE EDUCACIÓN NACIONAL</t>
  </si>
  <si>
    <t>CONTRATISTA</t>
  </si>
  <si>
    <t>FECHA SUSCRIPCIÓN</t>
  </si>
  <si>
    <t>MODALIDAD DE SELECCIÓN</t>
  </si>
  <si>
    <t>DEPENDENCIA</t>
  </si>
  <si>
    <t>CONTRATO</t>
  </si>
  <si>
    <t>LINK CONTRATO SECOP</t>
  </si>
  <si>
    <t xml:space="preserve">TIPO DE CONTRATO </t>
  </si>
  <si>
    <t>CONTRATACIÓN DIRECTA / CONTRATOS INTERADMINISTRATIVOS</t>
  </si>
  <si>
    <t xml:space="preserve">PRESTACIÓN DE SERVICIOS                 </t>
  </si>
  <si>
    <t>CONTRATO INTERADMINISTRATIVO</t>
  </si>
  <si>
    <t>SUBDIRECCIÓN DE FOMENTO DE COMPETENCIAS</t>
  </si>
  <si>
    <t>OFICINA DE TECNOLOGÍA Y SISTEMAS DE INFORMACIÓN</t>
  </si>
  <si>
    <t>PLAZO EN DÍAS</t>
  </si>
  <si>
    <t>PRESTACIÓN DE SERVICIOS PROFESIONALES</t>
  </si>
  <si>
    <t>CONTRATACIÓN DIRECTA / SERVICIOS PROFESIONALES</t>
  </si>
  <si>
    <t>CONTRATACIÓN DIRECTA / SERVICIOS DE APOYO</t>
  </si>
  <si>
    <t>PRESTACIÓN DE SERVICIOS APOYO</t>
  </si>
  <si>
    <t>OFICINA ASESORA DE PLANEACIÓN Y FINANZAS</t>
  </si>
  <si>
    <t>OFICINA DE INNOVACIÓN EDUCATIVA CON USO DE NUEVAS TECNOLOGÍAS</t>
  </si>
  <si>
    <t>CONTRATACIÓN DIRECTA / NO EXISTA PLURALIDAD DE OFERENTES</t>
  </si>
  <si>
    <t>OFICINA DE CONTROL INTERNO</t>
  </si>
  <si>
    <t>OFICINA ASESORA JURÍDICA</t>
  </si>
  <si>
    <t>DIRECCIÓN DE COBERTURA Y EQUIDAD</t>
  </si>
  <si>
    <t>SUBDIRECCIÓN DE GESTIÓN ADMINISTRATIVA Y OPERACIONES</t>
  </si>
  <si>
    <t>VICEMINISTERIO DE EDUCACIÓN SUPERIOR</t>
  </si>
  <si>
    <t>SUBDIRECCIÓN DE MONITOREO Y CONTROL</t>
  </si>
  <si>
    <t>SUBDIRECCIÓN DE RECURSOS HUMANOS DEL SECTOR EDUCATIVO</t>
  </si>
  <si>
    <t>SUBDIRECCIÓN DE ASEGURAMIENTO DE LA CALIDAD DE LA EDUCACIÓN SUPERIOR</t>
  </si>
  <si>
    <t>OFICINA ASESORA DE COMUNICACIONES</t>
  </si>
  <si>
    <t>MINIMA CUANTIA</t>
  </si>
  <si>
    <t>CONTRATACIÓN DIRECTA / PRESTACION DE SERVICIOS</t>
  </si>
  <si>
    <t>LISTADO DE CONTRATOS SUSCRITOS EN EL MES DE MARZO DE 2025</t>
  </si>
  <si>
    <t>CO1.PCCNTR.7603207</t>
  </si>
  <si>
    <t>CO1.PCCNTR.7621023</t>
  </si>
  <si>
    <t>CO1.PCCNTR.7613403</t>
  </si>
  <si>
    <t>CO1.PCCNTR.7694139</t>
  </si>
  <si>
    <t>CO1.PCCNTR.7651659</t>
  </si>
  <si>
    <t>CO1.PCCNTR.7628789</t>
  </si>
  <si>
    <t>CO1.PCCNTR.7667227</t>
  </si>
  <si>
    <t>CO1.PCCNTR.7720292</t>
  </si>
  <si>
    <t>CO1.PCCNTR.7686827</t>
  </si>
  <si>
    <t>CO1.PCCNTR.7650625</t>
  </si>
  <si>
    <t>CO1.PCCNTR.7675986</t>
  </si>
  <si>
    <t>CO1.PCCNTR.7685385</t>
  </si>
  <si>
    <t>CO1.PCCNTR.7656837</t>
  </si>
  <si>
    <t>CO1.PCCNTR.7655712</t>
  </si>
  <si>
    <t>CO1.PCCNTR.7634067</t>
  </si>
  <si>
    <t>CO1.PCCNTR.7700960</t>
  </si>
  <si>
    <t>CO1.PCCNTR.7591228</t>
  </si>
  <si>
    <t>CO1.PCCNTR.7630726</t>
  </si>
  <si>
    <t>CO1.PCCNTR.7592516</t>
  </si>
  <si>
    <t>CO1.PCCNTR.7594192</t>
  </si>
  <si>
    <t>CO1.PCCNTR.7612851</t>
  </si>
  <si>
    <t>CO1.PCCNTR.7650400</t>
  </si>
  <si>
    <t>CO1.PCCNTR.7675366</t>
  </si>
  <si>
    <t>CO1.PCCNTR.7607102</t>
  </si>
  <si>
    <t>CO1.PCCNTR.7696610</t>
  </si>
  <si>
    <t>CO1.PCCNTR.7638872</t>
  </si>
  <si>
    <t>CO1.PCCNTR.7602665</t>
  </si>
  <si>
    <t>PRESTAR SERVICIOS PROFESIONALES PARA EL FORTALECIMIENTO PEDAGOGICO DE LAS ESTRATEGIAS DE PERMANENCIA EN ARTICULACIÓN CON LAS DEMÁS AREAS DEL MINISTERIO</t>
  </si>
  <si>
    <t>PRESTAR SERVICIOS PROFESIONALES PARA LA ELABORACIÓN, REVISIÓN Y AJUSTE DE DOCUMENTOS GENERADOS POR LA SUBDIRECCIÓN DE PERMANENCIA RELACIONADOS CON POLÍTICAS PÚBLICAS ASOCIADAS CON MITIGACIÓN DE DESERCIÓN ESCOLAR</t>
  </si>
  <si>
    <t xml:space="preserve">PRESTAR SERVICIOS PARA ASESORAR TÉCNICAMENTE A LA SUBDIRECCIÓN DE MONITOREO Y CONTROL EN LA CONSTRUCCIÓN DE CRITERIOS REQUERIDOS PARA EL SISTEMA EDUCATIVO INDIGENA PROPIO ¿ SEIP - Y SU ARTICULACIÓN CON LAS ENTIDADES TERRITORIALES CERTIFICADAS. </t>
  </si>
  <si>
    <t>PRESTAR SERVICIOS PROFESIONALES PARA LA CREACIÓN DE CONTENIDOS COMUNICATIVOS Y COBERTURA DE EVENTOS PERIODÍSTICOS CON USO DE NUEVAS TECNOLOGÍAS PARA LA OFICINA DE INNOVACIÓN EDUCATIVA Y EL MINISTERIO DE EDUCACIÓN NACIONAL.</t>
  </si>
  <si>
    <t>PRESTAR SERVICIOS PROFESIONALES A LA OFICINA ASESORA JURÍDICA PARA ELABORAR LOS ESTUDIOS JURÍDICOS DE PROCEDENCIA DE LA ACCIÓN DE REPETICIÓN.</t>
  </si>
  <si>
    <t>PRESTAR SERVICIOS PROFESIONALES PARA LA CREACIÓN DE ESTRATEGIAS DE COMUNICACIÓN VISUAL, CAPTURA DE IMÁGENES Y VIDEO CON DRON PARA FORTALECIMIENTO DE LA IMAGEN DEL MINISTERIO DE EDUCACIÓN NACIONAL.</t>
  </si>
  <si>
    <t>PRESTAR SERVICIOS PROFESIONALES PARA EL SEGUIMIENTO ESTRATÉGICO Y ADMINISTRATIVO DE LOS PROCESOS CONTRACTUALES ADELANTADOS POR LA DIRECCIÓN DE PRIMERA INFANCIA EN LA IMPLEMENTACIÓN DE LA POLÍTICA DE UNIVERSALIZACIÓN DE LA EDUCACIÓN INICIAL.</t>
  </si>
  <si>
    <t>PRESTACIÓN DE SERVICIOS PROFESIONALES COMO EVALUADOR INDEPENDIENTE DEL SISTEMA INTEGRADO DE GESTIÓN PARA REALIZAR AUDITORÍAS, INFORMES DE LEY Y SEGUIMIENTOS EN EL CUMPLIMIENTO AL PLAN ANUAL DE AUDITORÍA.</t>
  </si>
  <si>
    <t>PRESTAR SERVICIOS PROFESIONALES PARA ASESORAR Y GESTIONAR LOS PROCESOS CONTRACTUALES, EN SUS DIFERENTES ETAPAS Y DEMÁS TRAMITES JURÍDICOS, REQUERIDOS POR LA DIRECCIÓN DE COBERTURA Y EQUIDAD DEL VICEMINISTERIO DE EDUCACIÓN PREESCOLAR, BÁSICA Y MEDIA.</t>
  </si>
  <si>
    <t>PRESTAR SERVICIOS PROFESIONALES A LA OFICINA ASESORA DE PLANEACIÓN Y FINANZAS PARA LA CREACIÓN DE DOCUMENTOS TÉCNICOS Y SEGUIMIENTO DE LA POLITICA PÚBLICA DE ATENCIÓN, ASISTENCIA Y REPARACIÓN INTEGRAL A LAS VÍCTIMAS DEL CONFLICTO ARMADO Y ADELANTAR TRÁMITES ASOCIADOS A LOS PROYECTOS DE INVERSIÓN DEL MEN</t>
  </si>
  <si>
    <t>PRESTAR SERVICIOS DE APOYO A LA GESTIÓN PARA REALIZAR EL PROCESAMIENTO DE LA BASE DE DATOS CON LA INFORMACIÓN APORTADA POR LAS ENTIDADES, ENTIDADES TERRITORIALES E INSTITCUIONES DE EDUCACIÓN SUPERIOR, EN EL  DESARROLLO DE LOS PROCESOS DE LA OFICINA  ASESORA DE PLANEACIÓN</t>
  </si>
  <si>
    <t>PRESTACIÓN DE SERVICIOS PARA APOYAR LA SUPERVISIÓN TÉCNICA, ADMINISTRATIVA, FINANCIERA Y JURÍDICA DE LOS CONTRATOS QUE SE EJECUTEN PARA LA OPERACIÓN GLOBAL DE LOS SERVICIOS TIC DEL MINISTERIO DE EDUCACIÓN NACIONAL Y FABRICA DE SOFTWARE</t>
  </si>
  <si>
    <t>PRESTACIÓN DE SERVICIOS PROFESIONALES  EN LA SUBDIRECCIÓN DE FOMENTO DE COMPETENCIAS PARA ORIENTAR , REALIZAR SEGUIMIENTO Y EVALUACIÓN A LOS PROCESOS Y ESTRATEGIAS TÉCNICAS, PEDAGÓGICAS Y OPERATIVAS DEL PLAN NACIONAL DE BILINGUISMO Y PLIRULINGUISMO.</t>
  </si>
  <si>
    <t xml:space="preserve">Prestar servicios profesionales para asesorar a la Subdirección de Recursos Humanos del sector educativo en la implementación del sistema transitorio de equivalencias para los dinamizadores pedagógicos o educadores indígenas, así como lo relacionado al proceso de carrera docente_x000D_
</t>
  </si>
  <si>
    <t>PRESTAR SERVICIOS PROFESIONALES A LA SUBDIRECCIÓN DE RECURSOS HUMANOS PARA APOYAR A LA SUPERVISIÓN DEL CONTRATO DE FIDUCIA MERCANTIL  No. 83 de 1990, EN CUANTO AL RECONOCIMIENTO DE LOS SERVICIOS DE SEGURIDAD Y SALUD EN EL TRABAJO PARA LOS DOCENTES AFILIADOS AL FOMAG.</t>
  </si>
  <si>
    <t>PRESTACIÓN DE SERVICIOS PARA LA ACTUALIZACIÓN DEL NORMOGRAMA INSTITUCIONAL DEL SECTOR EDUCACIÓN -DURSE, Y LA NORMATIVIDAD NO COMPILADA EN EL MISMO, TENIENDO EN CUENTA LAS NORMAS, LA JURISPRUDENCIA Y LA DOCTRINA EXPEDIDA EN EL AÑO 2025.</t>
  </si>
  <si>
    <t>PRESTAR SERVICIOS PROFESIONALES A LA SUBDIRECCION DE ASEGURAMIENTO DE LA CALIDAD PARA LA EDUCACION SUPERIOR, PARA LLEVAR A CABO  EL ANÁLISIS Y SOLUCIÓN DE INCIDENTES RELATIVOS A LOS DATOS DE LAS SOLICITUDES DE CARACTER TECNICO QUE SE PRESENTEN EN LAS PLATAFORMAS NUEVOS SACES Y GESTIÓN DE PARES.</t>
  </si>
  <si>
    <t>PRESTAR SERVICIOS PROFESIONALES PARA LA GESTION Y ADMINISTRACIÓN DE LOS SERVICIOS DE LAS BASES DE DATOS EDU-SUP Y MDS</t>
  </si>
  <si>
    <t xml:space="preserve">PRESTAR SERVICIOS PROFESIONALES PARA EL DILIGENCIAMIENTO, TRÁMITE Y VERIFICACIÓN DE FICHAS TÉCNICAS QUE SE PRESENTEN ANTE EL COMITÉ DE CONCILIACION Y DEFENSA JUDICIAL DEL MINISTERIO DE EDUCACION NACIONAL. </t>
  </si>
  <si>
    <t>PRESTAR SERVICIOS PROFESIONALES JURÍDICOS PARA LA REPRESENTACIÓN JUDICIAL Y EXTRAJUDICIAL EN LOS PROCESOS PENALES DEL MINISTERIO DE EDUCACIÓN NACIONAL QUE LE SEAN ASIGNADOS PARA SU GESTIÓN.</t>
  </si>
  <si>
    <t>Prestar servicios profesionales al Despacho del Viceministerio de Educación Superior como enlace en las actividades que contribuyan al fortalecimiento de la Calidad y pertinencia de la educación para el trabajo y el desarrollo Humano y su articulación con la educación media y la educación superior, en armonía con el Marco Nacional de Cualificaciones (MNC) y las Vías de Cualificación</t>
  </si>
  <si>
    <t>AUNAR ESFUERZOS TÉCNICOS, ADMINISTRATIVOS Y FINANCIEROS PARA CONSOLIDAR LA IMPLEMENTACIÓN DE LA POLÍTICA EDUCATIVA PROPIA DEL SEIP, DESDE LOS NIVELES LOCAL, ZONAL Y REGIONAL DEL CRIC EN EL MARCO DEL PLAN CUATRIENAL DEL SEIP 2023-2026</t>
  </si>
  <si>
    <t>APOYAR FINANCIERAMENTE A LA FUNDACIÓN COLEGIO MAYOR DE SAN BARTOLOME EN LA PRESTACIÓN DE SERVICIOS EDUCATIVOS A LOS ESTUDIANTES QUE CUMPLAN LOS REQUISITOS ESTABLECIDOS EN LA PROPUESTA PRESENTADA POR LA FUNDACIÓN, DE LOS NIVELES DE EDUCACIÓN PRESCOLAR, BÁSICA Y MEDIA.</t>
  </si>
  <si>
    <t>PRESTACIÓN DE SERVICIOS DE ACTUALIZACIÓN, CAPACITACIÓN, SOPORTE Y MANTENIMIENTO DE LA APLICACIÓN ITS GESTIÓN, EL CUAL SOPORTA EL SISTEMA INTEGRADO DE GESTIÓN, SIG, Y LOS MODELOS REFERENCIALES QUE LO CONFORMAN.</t>
  </si>
  <si>
    <t>REALIZAR PROYECTOS AUDIOVISUALES,_x000D_
RADIALES Y PLANES DE MEDIOS DE_x000D_
COMUNICACIÓN PARA DIFUNDIR LAS_x000D_
ACCIONES DEL MINISTERIO DE_x000D_
EDUCACION ASI COMO EL MONITOREO DE_x000D_
MEDIOS RESPETIVOS.</t>
  </si>
  <si>
    <t>REALIZAR EL DIAGNÓSTICO Y EXPEDIR LA CERTIFICACIÓN ANUAL DE LOS SISTEMAS DE TRANSPORTE VERTICAL (ASCENSORES) Y PUERTA ELÉCTRICA AUTOMATICA DEL MINISTERIO DE EDUCACIÓN NACIONAL EN CUMPLIMIENTO DEL ACUERDO 470 DE 2011 Y LA NORMA TÉCNICA COLOMBIANA VIGENTE.</t>
  </si>
  <si>
    <t>Prestación de servicios profesionales para apoyar a la supervisión del contrato de Fiducia establecido entre el Ministerio de Educación Nacional y la Fiduprevisora s.a., en la revisión de los entregables mensuales desde el ámbito contable, financiero y presupuestal de los recursos del Fondo de Prestaciones Sociales del Magisterio ¿ FOMAG.</t>
  </si>
  <si>
    <t>NELSON ORLANDO SANCHEZ</t>
  </si>
  <si>
    <t>VALENTINA GOMEZ VEGA</t>
  </si>
  <si>
    <t>BIBIANA MARGARITA BUENAVENTURA RODRIGUEZ</t>
  </si>
  <si>
    <t>INGRID KARINA SOLER URREGO</t>
  </si>
  <si>
    <t>ANDRES MAURICIO ENRIQUEZ NARVAEZ</t>
  </si>
  <si>
    <t>IVAN CAMILO CEPEDA BELTRAN</t>
  </si>
  <si>
    <t>ADRIANA MARCELA MUÑOZ RAMIREZ</t>
  </si>
  <si>
    <t>WILLIAM MONROY RINCON</t>
  </si>
  <si>
    <t>MARTHA CECILIA RAMOS CASTRO</t>
  </si>
  <si>
    <t xml:space="preserve">YULI ALEXANDRA LOZANO MOYANO </t>
  </si>
  <si>
    <t>FELIPE ANDRES BELTRAN ARDILA</t>
  </si>
  <si>
    <t>UNIVERSIDAD DISTRITAL FRANCISCO JOSE DE CALDAS</t>
  </si>
  <si>
    <t>EGNA LIBI MARQUEZ LANCHEROS</t>
  </si>
  <si>
    <t>LIZBETH OMIRA BASTIDAS JACANAMIJOY</t>
  </si>
  <si>
    <t>DORIS MARIA MANTILLA CACUA</t>
  </si>
  <si>
    <t>AVANCE JURIDICO CASA EDITORIAL</t>
  </si>
  <si>
    <t>DANIEL ANDRES AGUIRRE GALINDO</t>
  </si>
  <si>
    <t>DAYANA ALEJANDRA CESPEDES GUTIERREZ</t>
  </si>
  <si>
    <t>HERRERA &amp; JIMÉNEZ CONSULTORES LEGALES SAS</t>
  </si>
  <si>
    <t>GALLARDO - LOPEZ CONSORCIO JURIDICO SAS</t>
  </si>
  <si>
    <t>CLAUDIA MARIA MARTINEZ ZULUAGA</t>
  </si>
  <si>
    <t>CONCEJO REGIONAL INDÍGENA DEL CAUCA</t>
  </si>
  <si>
    <t>FUNDACION COLEGIO MAYOR DE SAN BARTOLOME</t>
  </si>
  <si>
    <t>ITS SOLUCIONES ESTRATÉGICAS SAS</t>
  </si>
  <si>
    <t>RADIO TELEVISION NACIONAL DE COLOMBIA RTVC</t>
  </si>
  <si>
    <t>CERTIFIK S.A.S</t>
  </si>
  <si>
    <t>GUSTAVO ADOLFO ANGULO VILLAMIL</t>
  </si>
  <si>
    <t>CONTRATACIÓN DIRECTA / CONVENIOS INTERADMINISTRATIVOS</t>
  </si>
  <si>
    <t>CONVENIO DE ASOCIACIÓN</t>
  </si>
  <si>
    <t>REGÍMEN ESPECIAL / CONVENIO ASOCIACIÓN</t>
  </si>
  <si>
    <t>MANTENIMIENTO Y/O REPARACIÓN</t>
  </si>
  <si>
    <t>SUBDIRECCIÓN DE PERMANENCIA</t>
  </si>
  <si>
    <t>DIRECCIÓN DE PRIMERA INFANCIA</t>
  </si>
  <si>
    <t>SUBDIRECCIÓN DE ACCESO</t>
  </si>
  <si>
    <t>SUBDIRECCIÓN DE DESARROLLO ORGANIZACIONAL</t>
  </si>
  <si>
    <t>SUBDIRECCIÓN DE GESTIÓN FINANCIERA</t>
  </si>
  <si>
    <t>https://community.secop.gov.co/Public/Tendering/OpportunityDetail/Index?noticeUID=CO1.NTC.7769338&amp;isFromPublicArea=True&amp;isModal=true&amp;asPopupView=true</t>
  </si>
  <si>
    <t>https://community.secop.gov.co/Public/Tendering/OpportunityDetail/Index?noticeUID=CO1.NTC.7793483&amp;isFromPublicArea=True&amp;isModal=true&amp;asPopupView=true</t>
  </si>
  <si>
    <t>https://community.secop.gov.co/Public/Tendering/OpportunityDetail/Index?noticeUID=CO1.NTC.7783552&amp;isFromPublicArea=True&amp;isModal=true&amp;asPopupView=true</t>
  </si>
  <si>
    <t>https://community.secop.gov.co/Public/Tendering/OpportunityDetail/Index?noticeUID=CO1.NTC.7888532&amp;isFromPublicArea=True&amp;isModal=true&amp;asPopupView=true</t>
  </si>
  <si>
    <t>https://community.secop.gov.co/Public/Tendering/OpportunityDetail/Index?noticeUID=CO1.NTC.7833896&amp;isFromPublicArea=True&amp;isModal=true&amp;asPopupView=true</t>
  </si>
  <si>
    <t>https://community.secop.gov.co/Public/Tendering/OpportunityDetail/Index?noticeUID=CO1.NTC.7804221&amp;isFromPublicArea=True&amp;isModal=true&amp;asPopupView=true</t>
  </si>
  <si>
    <t>https://community.secop.gov.co/Public/Tendering/OpportunityDetail/Index?noticeUID=CO1.NTC.7853521&amp;isFromPublicArea=True&amp;isModal=true&amp;asPopupView=true</t>
  </si>
  <si>
    <t>https://community.secop.gov.co/Public/Tendering/OpportunityDetail/Index?noticeUID=CO1.NTC.7921806&amp;isFromPublicArea=True&amp;isModal=true&amp;asPopupView=true</t>
  </si>
  <si>
    <t>https://community.secop.gov.co/Public/Tendering/OpportunityDetail/Index?noticeUID=CO1.NTC.7879910&amp;isFromPublicArea=True&amp;isModal=true&amp;asPopupView=true</t>
  </si>
  <si>
    <t>https://community.secop.gov.co/Public/Tendering/OpportunityDetail/Index?noticeUID=CO1.NTC.7832688&amp;isFromPublicArea=True&amp;isModal=true&amp;asPopupView=true</t>
  </si>
  <si>
    <t>https://community.secop.gov.co/Public/Tendering/OpportunityDetail/Index?noticeUID=CO1.NTC.7865249&amp;isFromPublicArea=True&amp;isModal=true&amp;asPopupView=true</t>
  </si>
  <si>
    <t>https://community.secop.gov.co/Public/Tendering/OpportunityDetail/Index?noticeUID=CO1.NTC.7877977&amp;isFromPublicArea=True&amp;isModal=true&amp;asPopupView=true</t>
  </si>
  <si>
    <t>https://community.secop.gov.co/Public/Tendering/OpportunityDetail/Index?noticeUID=CO1.NTC.7840200&amp;isFromPublicArea=True&amp;isModal=true&amp;asPopupView=true</t>
  </si>
  <si>
    <t>https://community.secop.gov.co/Public/Tendering/OpportunityDetail/Index?noticeUID=CO1.NTC.7839310&amp;isFromPublicArea=True&amp;isModal=true&amp;asPopupView=true</t>
  </si>
  <si>
    <t>https://community.secop.gov.co/Public/Tendering/OpportunityDetail/Index?noticeUID=CO1.NTC.7810819&amp;isFromPublicArea=True&amp;isModal=true&amp;asPopupView=true</t>
  </si>
  <si>
    <t>https://community.secop.gov.co/Public/Tendering/OpportunityDetail/Index?noticeUID=CO1.NTC.7896847&amp;isFromPublicArea=True&amp;isModal=true&amp;asPopupView=true</t>
  </si>
  <si>
    <t>https://community.secop.gov.co/Public/Tendering/OpportunityDetail/Index?noticeUID=CO1.NTC.7806059&amp;isFromPublicArea=True&amp;isModal=true&amp;asPopupView=true</t>
  </si>
  <si>
    <t>https://community.secop.gov.co/Public/Tendering/OpportunityDetail/Index?noticeUID=CO1.NTC.7783421&amp;isFromPublicArea=True&amp;isModal=true&amp;asPopupView=true</t>
  </si>
  <si>
    <t>https://community.secop.gov.co/Public/Tendering/OpportunityDetail/Index?noticeUID=CO1.NTC.7832539&amp;isFromPublicArea=True&amp;isModal=true&amp;asPopupView=true</t>
  </si>
  <si>
    <t>https://community.secop.gov.co/Public/Tendering/OpportunityDetail/Index?noticeUID=CO1.NTC.7864856&amp;isFromPublicArea=True&amp;isModal=true&amp;asPopupView=true</t>
  </si>
  <si>
    <t>https://community.secop.gov.co/Public/Tendering/OpportunityDetail/Index?noticeUID=CO1.NTC.7774402&amp;isFromPublicArea=True&amp;isModal=true&amp;asPopupView=true</t>
  </si>
  <si>
    <t>https://community.secop.gov.co/Public/Tendering/OpportunityDetail/Index?noticeUID=CO1.NTC.7888050&amp;isFromPublicArea=True&amp;isModal=true&amp;asPopupView=true</t>
  </si>
  <si>
    <t>https://community.secop.gov.co/Public/Tendering/OpportunityDetail/Index?noticeUID=CO1.NTC.7768996&amp;isFromPublicArea=True&amp;isModal=true&amp;asPopupView=true</t>
  </si>
  <si>
    <t>https://community.secop.gov.co/Public/Tendering/OpportunityDetail/Index?noticeUID=CO1.NTC.7753973&amp;isFromPublicArea=True&amp;isModal=False</t>
  </si>
  <si>
    <t>https://community.secop.gov.co/Public/Tendering/OpportunityDetail/Index?noticeUID=CO1.NTC.7755134&amp;isFromPublicArea=True&amp;isModal=False</t>
  </si>
  <si>
    <t>https://community.secop.gov.co/Public/Tendering/OpportunityDetail/Index?noticeUID=CO1.NTC.7757958&amp;isFromPublicArea=True&amp;isModal=False</t>
  </si>
  <si>
    <t>https://community.secop.gov.co/Public/Tendering/OpportunityDetail/Index?noticeUID=CO1.NTC.7729067&amp;isFromPublicArea=True&amp;isModal=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[$$-240A]\ #,##0"/>
    <numFmt numFmtId="167" formatCode="&quot;$&quot;\ #,##0"/>
  </numFmts>
  <fonts count="1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6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7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14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justify" vertical="center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justify" vertical="center" wrapText="1"/>
    </xf>
    <xf numFmtId="14" fontId="9" fillId="2" borderId="1" xfId="0" applyNumberFormat="1" applyFont="1" applyFill="1" applyBorder="1" applyAlignment="1">
      <alignment horizontal="center" vertical="center" wrapText="1"/>
    </xf>
    <xf numFmtId="167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4">
    <cellStyle name="Millares 2" xfId="11" xr:uid="{00000000-0005-0000-0000-000000000000}"/>
    <cellStyle name="Millares 3" xfId="6" xr:uid="{00000000-0005-0000-0000-000001000000}"/>
    <cellStyle name="Moneda 2" xfId="10" xr:uid="{00000000-0005-0000-0000-000002000000}"/>
    <cellStyle name="Moneda 3" xfId="5" xr:uid="{00000000-0005-0000-0000-000003000000}"/>
    <cellStyle name="Moneda 4" xfId="13" xr:uid="{00000000-0005-0000-0000-000004000000}"/>
    <cellStyle name="Normal" xfId="0" builtinId="0"/>
    <cellStyle name="Normal 2" xfId="8" xr:uid="{00000000-0005-0000-0000-000006000000}"/>
    <cellStyle name="Normal 3" xfId="7" xr:uid="{00000000-0005-0000-0000-000007000000}"/>
    <cellStyle name="Normal 3 4" xfId="2" xr:uid="{00000000-0005-0000-0000-000008000000}"/>
    <cellStyle name="Normal 3 4 3" xfId="4" xr:uid="{00000000-0005-0000-0000-000009000000}"/>
    <cellStyle name="Normal 4" xfId="12" xr:uid="{00000000-0005-0000-0000-00000A000000}"/>
    <cellStyle name="Normal 5" xfId="1" xr:uid="{00000000-0005-0000-0000-00000B000000}"/>
    <cellStyle name="Porcentaje 2" xfId="9" xr:uid="{00000000-0005-0000-0000-00000C000000}"/>
    <cellStyle name="Porcentaje 3" xfId="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2"/>
  <sheetViews>
    <sheetView tabSelected="1" zoomScale="85" zoomScaleNormal="85" zoomScaleSheetLayoutView="90" workbookViewId="0">
      <pane ySplit="5" topLeftCell="A6" activePane="bottomLeft" state="frozen"/>
      <selection pane="bottomLeft" activeCell="J6" sqref="J6"/>
    </sheetView>
  </sheetViews>
  <sheetFormatPr baseColWidth="10" defaultColWidth="11" defaultRowHeight="10.5" x14ac:dyDescent="0.2"/>
  <cols>
    <col min="1" max="1" width="20.375" style="5" customWidth="1"/>
    <col min="2" max="2" width="33.25" style="1" customWidth="1"/>
    <col min="3" max="3" width="52.25" style="1" customWidth="1"/>
    <col min="4" max="4" width="18.625" style="1" bestFit="1" customWidth="1"/>
    <col min="5" max="6" width="13.375" style="7" customWidth="1"/>
    <col min="7" max="7" width="18.375" style="1" customWidth="1"/>
    <col min="8" max="8" width="17.25" style="1" customWidth="1"/>
    <col min="9" max="9" width="17.125" style="1" customWidth="1"/>
    <col min="10" max="10" width="41.75" style="1" customWidth="1"/>
    <col min="11" max="11" width="2.125" style="1" customWidth="1"/>
    <col min="12" max="16384" width="11" style="1"/>
  </cols>
  <sheetData>
    <row r="1" spans="1:10" ht="14.25" x14ac:dyDescent="0.2">
      <c r="A1" s="21" t="s">
        <v>3</v>
      </c>
      <c r="B1" s="21"/>
      <c r="C1" s="21"/>
      <c r="D1" s="21"/>
      <c r="E1" s="21"/>
      <c r="F1" s="21"/>
      <c r="G1" s="21"/>
      <c r="H1" s="21"/>
      <c r="I1" s="21"/>
      <c r="J1" s="21"/>
    </row>
    <row r="2" spans="1:10" ht="12.75" x14ac:dyDescent="0.2">
      <c r="A2" s="20" t="s">
        <v>2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ht="14.25" customHeight="1" x14ac:dyDescent="0.2">
      <c r="A3" s="19" t="s">
        <v>35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12.75" customHeight="1" x14ac:dyDescent="0.2">
      <c r="A4" s="4"/>
      <c r="B4" s="3"/>
      <c r="C4" s="2"/>
      <c r="D4" s="2"/>
      <c r="E4" s="6"/>
      <c r="F4" s="6"/>
      <c r="G4" s="2"/>
      <c r="H4" s="2"/>
      <c r="I4" s="2"/>
      <c r="J4" s="2"/>
    </row>
    <row r="5" spans="1:10" ht="24.6" customHeight="1" x14ac:dyDescent="0.2">
      <c r="A5" s="8" t="s">
        <v>8</v>
      </c>
      <c r="B5" s="9" t="s">
        <v>4</v>
      </c>
      <c r="C5" s="10" t="s">
        <v>0</v>
      </c>
      <c r="D5" s="10" t="s">
        <v>1</v>
      </c>
      <c r="E5" s="11" t="s">
        <v>5</v>
      </c>
      <c r="F5" s="15" t="s">
        <v>16</v>
      </c>
      <c r="G5" s="10" t="s">
        <v>6</v>
      </c>
      <c r="H5" s="10" t="s">
        <v>10</v>
      </c>
      <c r="I5" s="10" t="s">
        <v>7</v>
      </c>
      <c r="J5" s="10" t="s">
        <v>9</v>
      </c>
    </row>
    <row r="6" spans="1:10" ht="127.5" customHeight="1" x14ac:dyDescent="0.2">
      <c r="A6" s="13" t="s">
        <v>36</v>
      </c>
      <c r="B6" s="14" t="s">
        <v>90</v>
      </c>
      <c r="C6" s="14" t="s">
        <v>63</v>
      </c>
      <c r="D6" s="16">
        <v>66326364</v>
      </c>
      <c r="E6" s="17">
        <v>45722</v>
      </c>
      <c r="F6" s="18">
        <v>180</v>
      </c>
      <c r="G6" s="14" t="s">
        <v>18</v>
      </c>
      <c r="H6" s="13" t="s">
        <v>17</v>
      </c>
      <c r="I6" s="13" t="s">
        <v>121</v>
      </c>
      <c r="J6" s="12" t="s">
        <v>126</v>
      </c>
    </row>
    <row r="7" spans="1:10" ht="106.15" customHeight="1" x14ac:dyDescent="0.2">
      <c r="A7" s="13" t="s">
        <v>37</v>
      </c>
      <c r="B7" s="13" t="s">
        <v>91</v>
      </c>
      <c r="C7" s="14" t="s">
        <v>64</v>
      </c>
      <c r="D7" s="16">
        <v>24532794</v>
      </c>
      <c r="E7" s="17">
        <v>45722</v>
      </c>
      <c r="F7" s="18">
        <v>174</v>
      </c>
      <c r="G7" s="13" t="s">
        <v>34</v>
      </c>
      <c r="H7" s="13" t="s">
        <v>17</v>
      </c>
      <c r="I7" s="13" t="s">
        <v>121</v>
      </c>
      <c r="J7" s="12" t="s">
        <v>127</v>
      </c>
    </row>
    <row r="8" spans="1:10" ht="106.15" customHeight="1" x14ac:dyDescent="0.2">
      <c r="A8" s="13" t="s">
        <v>38</v>
      </c>
      <c r="B8" s="13" t="s">
        <v>92</v>
      </c>
      <c r="C8" s="14" t="s">
        <v>65</v>
      </c>
      <c r="D8" s="16">
        <v>52769332</v>
      </c>
      <c r="E8" s="17">
        <v>45722</v>
      </c>
      <c r="F8" s="18">
        <v>111</v>
      </c>
      <c r="G8" s="12" t="s">
        <v>18</v>
      </c>
      <c r="H8" s="13" t="s">
        <v>17</v>
      </c>
      <c r="I8" s="13" t="s">
        <v>29</v>
      </c>
      <c r="J8" s="12" t="s">
        <v>128</v>
      </c>
    </row>
    <row r="9" spans="1:10" ht="106.15" customHeight="1" x14ac:dyDescent="0.2">
      <c r="A9" s="13" t="s">
        <v>39</v>
      </c>
      <c r="B9" s="13" t="s">
        <v>93</v>
      </c>
      <c r="C9" s="14" t="s">
        <v>66</v>
      </c>
      <c r="D9" s="16">
        <v>29250000</v>
      </c>
      <c r="E9" s="17">
        <v>45741</v>
      </c>
      <c r="F9" s="18">
        <v>95</v>
      </c>
      <c r="G9" s="13" t="s">
        <v>18</v>
      </c>
      <c r="H9" s="13" t="s">
        <v>17</v>
      </c>
      <c r="I9" s="13" t="s">
        <v>22</v>
      </c>
      <c r="J9" s="12" t="s">
        <v>129</v>
      </c>
    </row>
    <row r="10" spans="1:10" ht="106.15" customHeight="1" x14ac:dyDescent="0.2">
      <c r="A10" s="13" t="s">
        <v>40</v>
      </c>
      <c r="B10" s="13" t="s">
        <v>94</v>
      </c>
      <c r="C10" s="14" t="s">
        <v>67</v>
      </c>
      <c r="D10" s="16">
        <v>51585656</v>
      </c>
      <c r="E10" s="17">
        <v>45729</v>
      </c>
      <c r="F10" s="18">
        <v>291</v>
      </c>
      <c r="G10" s="13" t="s">
        <v>18</v>
      </c>
      <c r="H10" s="13" t="s">
        <v>17</v>
      </c>
      <c r="I10" s="13" t="s">
        <v>25</v>
      </c>
      <c r="J10" s="12" t="s">
        <v>130</v>
      </c>
    </row>
    <row r="11" spans="1:10" ht="106.15" customHeight="1" x14ac:dyDescent="0.2">
      <c r="A11" s="13" t="s">
        <v>41</v>
      </c>
      <c r="B11" s="13" t="s">
        <v>95</v>
      </c>
      <c r="C11" s="14" t="s">
        <v>68</v>
      </c>
      <c r="D11" s="16">
        <v>80000000</v>
      </c>
      <c r="E11" s="17">
        <v>45726</v>
      </c>
      <c r="F11" s="18">
        <v>293</v>
      </c>
      <c r="G11" s="13" t="s">
        <v>18</v>
      </c>
      <c r="H11" s="13" t="s">
        <v>17</v>
      </c>
      <c r="I11" s="13" t="s">
        <v>32</v>
      </c>
      <c r="J11" s="12" t="s">
        <v>131</v>
      </c>
    </row>
    <row r="12" spans="1:10" ht="106.15" customHeight="1" x14ac:dyDescent="0.2">
      <c r="A12" s="13" t="s">
        <v>42</v>
      </c>
      <c r="B12" s="13" t="s">
        <v>96</v>
      </c>
      <c r="C12" s="14" t="s">
        <v>69</v>
      </c>
      <c r="D12" s="16">
        <v>46240056</v>
      </c>
      <c r="E12" s="17">
        <v>45733</v>
      </c>
      <c r="F12" s="18">
        <v>117</v>
      </c>
      <c r="G12" s="13" t="s">
        <v>18</v>
      </c>
      <c r="H12" s="13" t="s">
        <v>17</v>
      </c>
      <c r="I12" s="13" t="s">
        <v>122</v>
      </c>
      <c r="J12" s="12" t="s">
        <v>132</v>
      </c>
    </row>
    <row r="13" spans="1:10" ht="106.15" customHeight="1" x14ac:dyDescent="0.2">
      <c r="A13" s="13" t="s">
        <v>43</v>
      </c>
      <c r="B13" s="13" t="s">
        <v>97</v>
      </c>
      <c r="C13" s="14" t="s">
        <v>70</v>
      </c>
      <c r="D13" s="16">
        <v>71714358</v>
      </c>
      <c r="E13" s="17">
        <v>45747</v>
      </c>
      <c r="F13" s="18">
        <v>273</v>
      </c>
      <c r="G13" s="13" t="s">
        <v>18</v>
      </c>
      <c r="H13" s="13" t="s">
        <v>17</v>
      </c>
      <c r="I13" s="13" t="s">
        <v>24</v>
      </c>
      <c r="J13" s="12" t="s">
        <v>133</v>
      </c>
    </row>
    <row r="14" spans="1:10" ht="106.15" customHeight="1" x14ac:dyDescent="0.2">
      <c r="A14" s="13" t="s">
        <v>44</v>
      </c>
      <c r="B14" s="13" t="s">
        <v>98</v>
      </c>
      <c r="C14" s="14" t="s">
        <v>71</v>
      </c>
      <c r="D14" s="16">
        <v>70032438</v>
      </c>
      <c r="E14" s="17">
        <v>45737</v>
      </c>
      <c r="F14" s="18">
        <v>180</v>
      </c>
      <c r="G14" s="13" t="s">
        <v>18</v>
      </c>
      <c r="H14" s="13" t="s">
        <v>17</v>
      </c>
      <c r="I14" s="13" t="s">
        <v>26</v>
      </c>
      <c r="J14" s="12" t="s">
        <v>134</v>
      </c>
    </row>
    <row r="15" spans="1:10" ht="106.15" customHeight="1" x14ac:dyDescent="0.2">
      <c r="A15" s="13" t="s">
        <v>45</v>
      </c>
      <c r="B15" s="13" t="s">
        <v>99</v>
      </c>
      <c r="C15" s="14" t="s">
        <v>72</v>
      </c>
      <c r="D15" s="16">
        <v>85500000</v>
      </c>
      <c r="E15" s="17">
        <v>45730</v>
      </c>
      <c r="F15" s="18">
        <v>291</v>
      </c>
      <c r="G15" s="13" t="s">
        <v>18</v>
      </c>
      <c r="H15" s="13" t="s">
        <v>17</v>
      </c>
      <c r="I15" s="13" t="s">
        <v>21</v>
      </c>
      <c r="J15" s="12" t="s">
        <v>135</v>
      </c>
    </row>
    <row r="16" spans="1:10" ht="106.15" customHeight="1" x14ac:dyDescent="0.2">
      <c r="A16" s="13" t="s">
        <v>46</v>
      </c>
      <c r="B16" s="13" t="s">
        <v>100</v>
      </c>
      <c r="C16" s="14" t="s">
        <v>73</v>
      </c>
      <c r="D16" s="16">
        <v>20900000</v>
      </c>
      <c r="E16" s="17">
        <v>45735</v>
      </c>
      <c r="F16" s="18">
        <v>284</v>
      </c>
      <c r="G16" s="13" t="s">
        <v>19</v>
      </c>
      <c r="H16" s="13" t="s">
        <v>20</v>
      </c>
      <c r="I16" s="13" t="s">
        <v>21</v>
      </c>
      <c r="J16" s="12" t="s">
        <v>136</v>
      </c>
    </row>
    <row r="17" spans="1:10" ht="106.15" customHeight="1" x14ac:dyDescent="0.2">
      <c r="A17" s="13" t="s">
        <v>47</v>
      </c>
      <c r="B17" s="13" t="s">
        <v>101</v>
      </c>
      <c r="C17" s="14" t="s">
        <v>74</v>
      </c>
      <c r="D17" s="16">
        <v>1991969000</v>
      </c>
      <c r="E17" s="17">
        <v>45742</v>
      </c>
      <c r="F17" s="18">
        <v>275</v>
      </c>
      <c r="G17" s="13" t="s">
        <v>18</v>
      </c>
      <c r="H17" s="13" t="s">
        <v>17</v>
      </c>
      <c r="I17" s="13" t="s">
        <v>15</v>
      </c>
      <c r="J17" s="12" t="s">
        <v>137</v>
      </c>
    </row>
    <row r="18" spans="1:10" ht="106.15" customHeight="1" x14ac:dyDescent="0.2">
      <c r="A18" s="13" t="s">
        <v>48</v>
      </c>
      <c r="B18" s="13" t="s">
        <v>102</v>
      </c>
      <c r="C18" s="14" t="s">
        <v>75</v>
      </c>
      <c r="D18" s="16">
        <v>34861145</v>
      </c>
      <c r="E18" s="17">
        <v>45730</v>
      </c>
      <c r="F18" s="18">
        <v>102</v>
      </c>
      <c r="G18" s="13" t="s">
        <v>18</v>
      </c>
      <c r="H18" s="13" t="s">
        <v>17</v>
      </c>
      <c r="I18" s="13" t="s">
        <v>14</v>
      </c>
      <c r="J18" s="12" t="s">
        <v>138</v>
      </c>
    </row>
    <row r="19" spans="1:10" ht="106.15" customHeight="1" x14ac:dyDescent="0.2">
      <c r="A19" s="13" t="s">
        <v>49</v>
      </c>
      <c r="B19" s="13" t="s">
        <v>103</v>
      </c>
      <c r="C19" s="14" t="s">
        <v>76</v>
      </c>
      <c r="D19" s="16">
        <v>30221100</v>
      </c>
      <c r="E19" s="17">
        <v>45730</v>
      </c>
      <c r="F19" s="18">
        <v>104</v>
      </c>
      <c r="G19" s="13" t="s">
        <v>18</v>
      </c>
      <c r="H19" s="13" t="s">
        <v>17</v>
      </c>
      <c r="I19" s="13" t="s">
        <v>30</v>
      </c>
      <c r="J19" s="12" t="s">
        <v>139</v>
      </c>
    </row>
    <row r="20" spans="1:10" ht="106.15" customHeight="1" x14ac:dyDescent="0.2">
      <c r="A20" s="13" t="s">
        <v>50</v>
      </c>
      <c r="B20" s="13" t="s">
        <v>104</v>
      </c>
      <c r="C20" s="14" t="s">
        <v>77</v>
      </c>
      <c r="D20" s="16">
        <v>78000000</v>
      </c>
      <c r="E20" s="17">
        <v>45727</v>
      </c>
      <c r="F20" s="18">
        <v>293</v>
      </c>
      <c r="G20" s="13" t="s">
        <v>18</v>
      </c>
      <c r="H20" s="13" t="s">
        <v>17</v>
      </c>
      <c r="I20" s="13" t="s">
        <v>30</v>
      </c>
      <c r="J20" s="12" t="s">
        <v>140</v>
      </c>
    </row>
    <row r="21" spans="1:10" ht="106.15" customHeight="1" x14ac:dyDescent="0.2">
      <c r="A21" s="13" t="s">
        <v>51</v>
      </c>
      <c r="B21" s="13" t="s">
        <v>105</v>
      </c>
      <c r="C21" s="14" t="s">
        <v>78</v>
      </c>
      <c r="D21" s="16">
        <v>88980000</v>
      </c>
      <c r="E21" s="17">
        <v>45742</v>
      </c>
      <c r="F21" s="18">
        <v>279</v>
      </c>
      <c r="G21" s="13" t="s">
        <v>18</v>
      </c>
      <c r="H21" s="13" t="s">
        <v>17</v>
      </c>
      <c r="I21" s="13" t="s">
        <v>25</v>
      </c>
      <c r="J21" s="12" t="s">
        <v>141</v>
      </c>
    </row>
    <row r="22" spans="1:10" ht="106.15" customHeight="1" x14ac:dyDescent="0.2">
      <c r="A22" s="13" t="s">
        <v>52</v>
      </c>
      <c r="B22" s="13" t="s">
        <v>106</v>
      </c>
      <c r="C22" s="14" t="s">
        <v>79</v>
      </c>
      <c r="D22" s="16">
        <v>76390410</v>
      </c>
      <c r="E22" s="17">
        <v>45720</v>
      </c>
      <c r="F22" s="18">
        <v>300</v>
      </c>
      <c r="G22" s="13" t="s">
        <v>18</v>
      </c>
      <c r="H22" s="13" t="s">
        <v>17</v>
      </c>
      <c r="I22" s="13" t="s">
        <v>31</v>
      </c>
      <c r="J22" s="12" t="s">
        <v>149</v>
      </c>
    </row>
    <row r="23" spans="1:10" ht="106.15" customHeight="1" x14ac:dyDescent="0.2">
      <c r="A23" s="13" t="s">
        <v>53</v>
      </c>
      <c r="B23" s="13" t="s">
        <v>107</v>
      </c>
      <c r="C23" s="14" t="s">
        <v>80</v>
      </c>
      <c r="D23" s="16">
        <v>105136780</v>
      </c>
      <c r="E23" s="17">
        <v>45726</v>
      </c>
      <c r="F23" s="18">
        <v>296</v>
      </c>
      <c r="G23" s="13" t="s">
        <v>18</v>
      </c>
      <c r="H23" s="13" t="s">
        <v>17</v>
      </c>
      <c r="I23" s="13" t="s">
        <v>31</v>
      </c>
      <c r="J23" s="12" t="s">
        <v>142</v>
      </c>
    </row>
    <row r="24" spans="1:10" ht="106.15" customHeight="1" x14ac:dyDescent="0.2">
      <c r="A24" s="13" t="s">
        <v>54</v>
      </c>
      <c r="B24" s="13" t="s">
        <v>108</v>
      </c>
      <c r="C24" s="14" t="s">
        <v>81</v>
      </c>
      <c r="D24" s="16">
        <v>218400000</v>
      </c>
      <c r="E24" s="17">
        <v>45719</v>
      </c>
      <c r="F24" s="18">
        <v>299</v>
      </c>
      <c r="G24" s="13" t="s">
        <v>18</v>
      </c>
      <c r="H24" s="13" t="s">
        <v>17</v>
      </c>
      <c r="I24" s="13" t="s">
        <v>25</v>
      </c>
      <c r="J24" s="12" t="s">
        <v>150</v>
      </c>
    </row>
    <row r="25" spans="1:10" ht="106.15" customHeight="1" x14ac:dyDescent="0.2">
      <c r="A25" s="13" t="s">
        <v>55</v>
      </c>
      <c r="B25" s="13" t="s">
        <v>109</v>
      </c>
      <c r="C25" s="14" t="s">
        <v>82</v>
      </c>
      <c r="D25" s="16">
        <v>122585500</v>
      </c>
      <c r="E25" s="17">
        <v>45719</v>
      </c>
      <c r="F25" s="18">
        <v>302</v>
      </c>
      <c r="G25" s="13" t="s">
        <v>18</v>
      </c>
      <c r="H25" s="13" t="s">
        <v>17</v>
      </c>
      <c r="I25" s="13" t="s">
        <v>25</v>
      </c>
      <c r="J25" s="12" t="s">
        <v>151</v>
      </c>
    </row>
    <row r="26" spans="1:10" ht="106.15" customHeight="1" x14ac:dyDescent="0.2">
      <c r="A26" s="13" t="s">
        <v>56</v>
      </c>
      <c r="B26" s="13" t="s">
        <v>110</v>
      </c>
      <c r="C26" s="14" t="s">
        <v>83</v>
      </c>
      <c r="D26" s="16">
        <v>34575692</v>
      </c>
      <c r="E26" s="17">
        <v>45722</v>
      </c>
      <c r="F26" s="18">
        <v>115</v>
      </c>
      <c r="G26" s="13" t="s">
        <v>18</v>
      </c>
      <c r="H26" s="13" t="s">
        <v>17</v>
      </c>
      <c r="I26" s="13" t="s">
        <v>28</v>
      </c>
      <c r="J26" s="12" t="s">
        <v>143</v>
      </c>
    </row>
    <row r="27" spans="1:10" ht="106.15" customHeight="1" x14ac:dyDescent="0.2">
      <c r="A27" s="13" t="s">
        <v>57</v>
      </c>
      <c r="B27" s="13" t="s">
        <v>111</v>
      </c>
      <c r="C27" s="14" t="s">
        <v>84</v>
      </c>
      <c r="D27" s="16">
        <v>57694768044</v>
      </c>
      <c r="E27" s="17">
        <v>45730</v>
      </c>
      <c r="F27" s="18">
        <v>287</v>
      </c>
      <c r="G27" s="13" t="s">
        <v>117</v>
      </c>
      <c r="H27" s="13" t="s">
        <v>118</v>
      </c>
      <c r="I27" s="13" t="s">
        <v>14</v>
      </c>
      <c r="J27" s="12" t="s">
        <v>144</v>
      </c>
    </row>
    <row r="28" spans="1:10" ht="106.15" customHeight="1" x14ac:dyDescent="0.2">
      <c r="A28" s="13" t="s">
        <v>58</v>
      </c>
      <c r="B28" s="13" t="s">
        <v>112</v>
      </c>
      <c r="C28" s="14" t="s">
        <v>85</v>
      </c>
      <c r="D28" s="16">
        <v>7416955120</v>
      </c>
      <c r="E28" s="17">
        <v>45736</v>
      </c>
      <c r="F28" s="18">
        <v>245</v>
      </c>
      <c r="G28" s="13" t="s">
        <v>119</v>
      </c>
      <c r="H28" s="13" t="s">
        <v>118</v>
      </c>
      <c r="I28" s="13" t="s">
        <v>123</v>
      </c>
      <c r="J28" s="12" t="s">
        <v>145</v>
      </c>
    </row>
    <row r="29" spans="1:10" ht="106.15" customHeight="1" x14ac:dyDescent="0.2">
      <c r="A29" s="13" t="s">
        <v>59</v>
      </c>
      <c r="B29" s="13" t="s">
        <v>113</v>
      </c>
      <c r="C29" s="14" t="s">
        <v>86</v>
      </c>
      <c r="D29" s="16">
        <v>107004900</v>
      </c>
      <c r="E29" s="17">
        <v>45721</v>
      </c>
      <c r="F29" s="18">
        <v>296</v>
      </c>
      <c r="G29" s="13" t="s">
        <v>23</v>
      </c>
      <c r="H29" s="13" t="s">
        <v>12</v>
      </c>
      <c r="I29" s="13" t="s">
        <v>124</v>
      </c>
      <c r="J29" s="12" t="s">
        <v>146</v>
      </c>
    </row>
    <row r="30" spans="1:10" ht="106.15" customHeight="1" x14ac:dyDescent="0.2">
      <c r="A30" s="13" t="s">
        <v>60</v>
      </c>
      <c r="B30" s="13" t="s">
        <v>114</v>
      </c>
      <c r="C30" s="14" t="s">
        <v>87</v>
      </c>
      <c r="D30" s="16">
        <v>4900000000</v>
      </c>
      <c r="E30" s="17">
        <v>45741</v>
      </c>
      <c r="F30" s="18">
        <v>275</v>
      </c>
      <c r="G30" s="13" t="s">
        <v>11</v>
      </c>
      <c r="H30" s="13" t="s">
        <v>13</v>
      </c>
      <c r="I30" s="13" t="s">
        <v>32</v>
      </c>
      <c r="J30" s="12" t="s">
        <v>147</v>
      </c>
    </row>
    <row r="31" spans="1:10" ht="106.15" customHeight="1" x14ac:dyDescent="0.2">
      <c r="A31" s="13" t="s">
        <v>61</v>
      </c>
      <c r="B31" s="13" t="s">
        <v>115</v>
      </c>
      <c r="C31" s="14" t="s">
        <v>88</v>
      </c>
      <c r="D31" s="16">
        <v>1951600</v>
      </c>
      <c r="E31" s="17">
        <v>45729</v>
      </c>
      <c r="F31" s="18">
        <v>60</v>
      </c>
      <c r="G31" s="13" t="s">
        <v>33</v>
      </c>
      <c r="H31" s="13" t="s">
        <v>120</v>
      </c>
      <c r="I31" s="13" t="s">
        <v>27</v>
      </c>
      <c r="J31" s="12" t="s">
        <v>152</v>
      </c>
    </row>
    <row r="32" spans="1:10" ht="106.15" customHeight="1" x14ac:dyDescent="0.2">
      <c r="A32" s="13" t="s">
        <v>62</v>
      </c>
      <c r="B32" s="13" t="s">
        <v>116</v>
      </c>
      <c r="C32" s="14" t="s">
        <v>89</v>
      </c>
      <c r="D32" s="16">
        <v>75000000</v>
      </c>
      <c r="E32" s="17">
        <v>45721</v>
      </c>
      <c r="F32" s="18">
        <v>300</v>
      </c>
      <c r="G32" s="13" t="s">
        <v>18</v>
      </c>
      <c r="H32" s="13" t="s">
        <v>17</v>
      </c>
      <c r="I32" s="13" t="s">
        <v>125</v>
      </c>
      <c r="J32" s="12" t="s">
        <v>148</v>
      </c>
    </row>
  </sheetData>
  <autoFilter ref="A5:J32" xr:uid="{00000000-0001-0000-0000-000000000000}"/>
  <mergeCells count="3">
    <mergeCell ref="A3:J3"/>
    <mergeCell ref="A2:J2"/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A21320A0C4A242AA5645E83540F678" ma:contentTypeVersion="6" ma:contentTypeDescription="Crear nuevo documento." ma:contentTypeScope="" ma:versionID="4b1951de2265a3992172730594db2cbf">
  <xsd:schema xmlns:xsd="http://www.w3.org/2001/XMLSchema" xmlns:xs="http://www.w3.org/2001/XMLSchema" xmlns:p="http://schemas.microsoft.com/office/2006/metadata/properties" xmlns:ns2="14fea670-0307-43c3-94bd-37563eea0313" xmlns:ns3="d8e61ccb-f3c4-46bd-b200-8eaf30e0e25f" targetNamespace="http://schemas.microsoft.com/office/2006/metadata/properties" ma:root="true" ma:fieldsID="cbc2ce2281b4f5309fc83d0a49e6898f" ns2:_="" ns3:_="">
    <xsd:import namespace="14fea670-0307-43c3-94bd-37563eea0313"/>
    <xsd:import namespace="d8e61ccb-f3c4-46bd-b200-8eaf30e0e2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fea670-0307-43c3-94bd-37563eea03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61ccb-f3c4-46bd-b200-8eaf30e0e25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A I I A A B Q S w M E F A A C A A g A i 2 Y a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i 2 Y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m G l m k 3 + 9 J / A Q A A M 8 b A A A T A B w A R m 9 y b X V s Y X M v U 2 V j d G l v b j E u b S C i G A A o o B Q A A A A A A A A A A A A A A A A A A A A A A A A A A A D t V 8 1 O I 0 c Q v i P x D i 3 v x U g T B G j D r r L y w b E N 6 4 i F i Y G 9 L J H V n i m 8 j X q 6 J 9 0 9 T m C F l H f I U + S Q 0 9 5 y 5 U 3 y J K m e H 9 u 4 e w a T H 0 V K z A W Y + q q q u 7 r + P g 2 R Y V K Q 8 + L 3 / p v t r e 0 t / Z E q i M m L 1 v m g d x a O h 8 P x F + O e F E Z R I / V 4 w B G r x o J F U p P 2 / k 6 L d A g H s 7 1 F 8 O d M s S k I / N L T s 9 2 + j L I E h G k f M Q 6 7 1 g L + o 9 u t 3 l d X l x q U v r q m U 8 q Z i O V V X / 4 g u K S x v l r L 5 2 6 k Z 6 2 d 4 E M f O E u Y A d V p B a 2 A 9 C T P E q E 7 r w 4 C M h C R j J m Y d g 6 / 3 N v b D 8 i 3 m T R w b m 4 5 d B Z / 7 u I x v 9 s J i r O / a K E O n c A d j d F L q m Q i Z w z / t B e 8 o B N E h / a b g b d A Y z x + u 7 h s Q D 6 U 3 7 u c n 0 e U U 6 U 7 R m W w Z P i C p Z J E N J k w t L 2 w d 6 G o 0 N d S J c X B L 2 5 T 0 O 3 a Y w S f P r V O Z T J R g J c z L K Y x X t m g D j H w o 7 k P C I q Z q Z X 1 I a X K U P s g 0 h H 2 W O b T O Z F 4 H 3 Z H I / b w W T j S M x W D + 9 W m k l T O 5 x F N q P O x P C v p g X 1 p 6 y l 2 Q R j d C L Q k M e A D J 6 l y E c M + q X L F 9 Q v X o E B E j K I B X o 8 b a I M B r 5 f 3 M J u m x S G o g a l U a D B U D A 2 n l H u C r S P F 0 s j W l n V b 3 s H B 5 Y m R X 6 z G 7 T s Z Y 1 x s j B Y o a s 0 6 y G 8 y b d g 1 i 3 I p W V / v C K K P N j b k i C n P E 8 3 F Q 6 w + J p u D u G R L r I m c m y W D G 4 i y p 4 4 o m p H o L 7 b 2 B O g c i N 5 h 6 l 7 K h h 2 7 E 7 7 K D C D 2 Z G v V u i S p x 8 w l p B v f Z O j W 1 r a b V u R Y Z a l X E N 4 m 4 H x / S y e M M 4 P J R T H d u h h E K o z P 8 g n 7 P s M H r i n N C W f T Q k a 6 2 H b w K p 4 s r V B 5 u E K p T S S F z h J f E c 2 w 4 f k C X j Z 8 j D X H b j X C d 1 H a 9 i q 3 H g w T k h x T 7 U m G 9 5 R j F B v z p Y K Q 1 I a F L o d l K M z h y 1 3 b P J e Q R z Q y m f L F r Z C H g I m C U Q F r 0 4 a 6 D o c j q t 5 L N 5 H K 2 K 5 V i 3 j k p 4 K X q f u 0 Q n 2 i l + 3 q 6 3 B 4 6 h b B w + e 8 V 3 m F X S F q J O e U 2 w b Y D 2 s k 7 + 1 L Y x 9 1 T z 7 Q N n n w 7 a 4 5 i z y P 1 2 d U 4 5 v l h U n z U b Z q I c y w 1 n S e A t 0 o A + V 5 t 5 D h Z I V m z O X o p K 7 T l p N z B C k a s e V g Q 3 y C z c E t i 9 P 8 g c r 2 u Y 5 C X y Z 4 N 4 5 t b B 1 0 1 f O H O D 2 r j m 3 r d B 3 d P 6 N z / P C L A L X e 2 U J E Z G m G 1 Y q 1 C q h G e V 7 b l B R B I b / / 9 D M J j z 3 J w 7 S B h C 4 r h b h u M D s e i w b j P r p H Z 2 R P 9 f A r 9 a C r 3 m I 7 c s r s H t j l u J 3 E F h 2 Q Y z k B J a p e d o u G 9 D S j y q 5 Q Q 4 E Y T F 2 q d x q s 2 j G J W y / z r h C P P b t W L r l h e J E u 9 p x y X / L O p r w q 6 / a z U r w 8 b 1 a 8 F G O w H J j z 9 l 8 7 L + 2 w b E K d T W 7 A N A z 0 + 5 3 t L S b 8 K + w z e c L 4 Y O / g 5 d 7 r g 8 O / Q B b e Y o 4 k T M H d c 8 j C 3 P E T j O H 1 q w 1 j 2 D C G D W P Y M I a / l z G s r j k b y v A / o g w + 4 Y Y x b B j D h j H 8 Q 4 y h e W 3 / V w n D S t b 9 F / l C n t f Y Q I s 8 s 7 C o D l a W l s V M K K 7 d t R m P V Y v Z 5 + o / / J b Y B K 1 H D B b e C W Y n A p F E 2 N 1 Y K e l t z / O N Q c j l c r H j o 1 T y j 8 3 y K t J u t j Q u Z 9 L U O 7 O q S 8 X z V e F s D a 2 l u z 5 T s T g Z V i e o G d O e n c U 9 U A P Y e 4 4 m f O F + + a T + q d k c F r / O k 0 F x 1 e 4 X 5 K o g T z h h M N l x K N I l w j Y C J E 9 Q 0 s L 2 K g 8 L P H x q h U K t s q Y F U X K 4 0 Z w O L R h Q R X r 8 P O c x I 3 d v 8 e Y P U E s B A i 0 A F A A C A A g A i 2 Y a W T Z p f f S k A A A A 9 g A A A B I A A A A A A A A A A A A A A A A A A A A A A E N v b m Z p Z y 9 Q Y W N r Y W d l L n h t b F B L A Q I t A B Q A A g A I A I t m G l k P y u m r p A A A A O k A A A A T A A A A A A A A A A A A A A A A A P A A A A B b Q 2 9 u d G V u d F 9 U e X B l c 1 0 u e G 1 s U E s B A i 0 A F A A C A A g A i 2 Y a W a T f 7 0 n 8 B A A A z x s A A B M A A A A A A A A A A A A A A A A A 4 Q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Q A A A A A A A C i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N G Q x Z W N h L T c 1 M D I t N G U 5 O S 1 i Y m E z L T M 2 N m Q y Z j g 4 M 2 E 1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I x O j M 1 O j U x L j Y 2 M j Q 1 O T B a I i A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C Z 0 1 E Q X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Y j l l N W Q 1 L T N h M z Q t N D F h Y i 0 4 N W U 4 L T g z N D k 0 Y 2 U 0 Z W J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g t M j Z U M T c 6 N D A 6 N D M u M D E x O D A 4 M l o i I C 8 + P E V u d H J 5 I F R 5 c G U 9 I k Z p b G x D b 2 x 1 b W 5 U e X B l c y I g V m F s d W U 9 I n N C Z 1 l H Q m d Z R 0 J n W U d C Z 1 l H Q m d Z R 0 J n T U d C Z 1 l H Q m d Z R 0 J n W U d C Z 0 1 H Q m d Z R E F 3 W U d C Z 1 l H Q X d Z R E J n W U d C Z 1 l H Q m d Z R 0 J n T U d B d 1 l H Q m d Z R E J n W U d C Z 1 l H Q m d Z R 0 J n W U d C Z 1 l H Q m d Z R y I g L z 4 8 R W 5 0 c n k g V H l w Z T 0 i R m l s b E N v b H V t b k 5 h b W V z I i B W Y W x 1 Z T 0 i c 1 s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z b i B k Z W w g Y 2 9 u d H J h d G 8 m c X V v d D s s J n F 1 b 3 Q 7 T m 9 t Y n J l I G R l b C B i Y W 5 j b y Z x d W 9 0 O y w m c X V v d D t U a X B v I G R l I G N 1 Z W 5 0 Y S Z x d W 9 0 O y w m c X V v d D t O w 7 p t Z X J v I G R l I G N 1 Z W 5 0 Y S Z x d W 9 0 O y w m c X V v d D t F b C B j b 2 5 0 c m F 0 b y B w d W V k Z S B z Z X I g c H J v c n J v Z 2 F k b y Z x d W 9 0 O y w m c X V v d D t G Z W N o Y S B k Z S B u b 3 R p Z m l j Y W N p w 7 N u I G R l I H B y b 3 J y b 2 d h Y 2 n D s 2 4 m c X V v d D s s J n F 1 b 3 Q 7 T m 9 t Y n J l I G 9 y Z G V u Y W R v c i B k Z W w g Z 2 F z d G 8 m c X V v d D s s J n F 1 b 3 Q 7 V G l w b y B k Z S B k b 2 N 1 b W V u d G 8 g T 3 J k Z W 5 h Z G 9 y I G R l b C B n Y X N 0 b y Z x d W 9 0 O y w m c X V v d D t O w 7 p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s O 6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s O 6 b W V y b y B k Z S B k b 2 N 1 b W V u d G 8 g T 3 J k Z W 5 h Z G 9 y I G R l I F B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O D I 2 L 0 F 1 d G 9 S Z W 1 v d m V k Q 2 9 s d W 1 u c z E u e 1 B y b 2 N l c 2 8 g Z G U g Q 2 9 t c H J h L D B 9 J n F 1 b 3 Q 7 L C Z x d W 9 0 O 1 N l Y 3 R p b 2 4 x L 1 N F Q 0 9 Q X 0 l J X y 1 f Q 2 9 u d H J h d G 9 z X 0 V s Z W N 0 c l 9 u a W N v c 1 8 y M D I 0 M D g y N i 9 B d X R v U m V t b 3 Z l Z E N v b H V t b n M x L n t J R C B D b 2 5 0 c m F 0 b y w x f S Z x d W 9 0 O y w m c X V v d D t T Z W N 0 a W 9 u M S 9 T R U N P U F 9 J S V 8 t X 0 N v b n R y Y X R v c 1 9 F b G V j d H J f b m l j b 3 N f M j A y N D A 4 M j Y v Q X V 0 b 1 J l b W 9 2 Z W R D b 2 x 1 b W 5 z M S 5 7 U m V m Z X J l b m N p Y S B k Z W w g Q 2 9 u d H J h d G 8 s M n 0 m c X V v d D s s J n F 1 b 3 Q 7 U 2 V j d G l v b j E v U 0 V D T 1 B f S U l f L V 9 D b 2 5 0 c m F 0 b 3 N f R W x l Y 3 R y X 2 5 p Y 2 9 z X z I w M j Q w O D I 2 L 0 F 1 d G 9 S Z W 1 v d m V k Q 2 9 s d W 1 u c z E u e 0 V z d G F k b y B D b 2 5 0 c m F 0 b y w z f S Z x d W 9 0 O y w m c X V v d D t T Z W N 0 a W 9 u M S 9 T R U N P U F 9 J S V 8 t X 0 N v b n R y Y X R v c 1 9 F b G V j d H J f b m l j b 3 N f M j A y N D A 4 M j Y v Q X V 0 b 1 J l b W 9 2 Z W R D b 2 x 1 b W 5 z M S 5 7 Q 2 9 k a W d v I G R l I E N h d G V n b 3 J p Y S B Q c m l u Y 2 l w Y W w s N H 0 m c X V v d D s s J n F 1 b 3 Q 7 U 2 V j d G l v b j E v U 0 V D T 1 B f S U l f L V 9 D b 2 5 0 c m F 0 b 3 N f R W x l Y 3 R y X 2 5 p Y 2 9 z X z I w M j Q w O D I 2 L 0 F 1 d G 9 S Z W 1 v d m V k Q 2 9 s d W 1 u c z E u e 0 R l c 2 N y a X B j a W 9 u I G R l b C B Q c m 9 j Z X N v L D V 9 J n F 1 b 3 Q 7 L C Z x d W 9 0 O 1 N l Y 3 R p b 2 4 x L 1 N F Q 0 9 Q X 0 l J X y 1 f Q 2 9 u d H J h d G 9 z X 0 V s Z W N 0 c l 9 u a W N v c 1 8 y M D I 0 M D g y N i 9 B d X R v U m V t b 3 Z l Z E N v b H V t b n M x L n t U a X B v I G R l I E N v b n R y Y X R v L D Z 9 J n F 1 b 3 Q 7 L C Z x d W 9 0 O 1 N l Y 3 R p b 2 4 x L 1 N F Q 0 9 Q X 0 l J X y 1 f Q 2 9 u d H J h d G 9 z X 0 V s Z W N 0 c l 9 u a W N v c 1 8 y M D I 0 M D g y N i 9 B d X R v U m V t b 3 Z l Z E N v b H V t b n M x L n t N b 2 R h b G l k Y W Q g Z G U g Q 2 9 u d H J h d G F j a W 9 u L D d 9 J n F 1 b 3 Q 7 L C Z x d W 9 0 O 1 N l Y 3 R p b 2 4 x L 1 N F Q 0 9 Q X 0 l J X y 1 f Q 2 9 u d H J h d G 9 z X 0 V s Z W N 0 c l 9 u a W N v c 1 8 y M D I 0 M D g y N i 9 B d X R v U m V t b 3 Z l Z E N v b H V t b n M x L n t K d X N 0 a W Z p Y 2 F j a W 9 u I E 1 v Z G F s a W R h Z C B k Z S B D b 2 5 0 c m F 0 Y W N p b 2 4 s O H 0 m c X V v d D s s J n F 1 b 3 Q 7 U 2 V j d G l v b j E v U 0 V D T 1 B f S U l f L V 9 D b 2 5 0 c m F 0 b 3 N f R W x l Y 3 R y X 2 5 p Y 2 9 z X z I w M j Q w O D I 2 L 0 F 1 d G 9 S Z W 1 v d m V k Q 2 9 s d W 1 u c z E u e 0 Z l Y 2 h h I G R l I E Z p c m 1 h L D l 9 J n F 1 b 3 Q 7 L C Z x d W 9 0 O 1 N l Y 3 R p b 2 4 x L 1 N F Q 0 9 Q X 0 l J X y 1 f Q 2 9 u d H J h d G 9 z X 0 V s Z W N 0 c l 9 u a W N v c 1 8 y M D I 0 M D g y N i 9 B d X R v U m V t b 3 Z l Z E N v b H V t b n M x L n t G Z W N o Y S B k Z S B J b m l j a W 8 g Z G V s I E N v b n R y Y X R v L D E w f S Z x d W 9 0 O y w m c X V v d D t T Z W N 0 a W 9 u M S 9 T R U N P U F 9 J S V 8 t X 0 N v b n R y Y X R v c 1 9 F b G V j d H J f b m l j b 3 N f M j A y N D A 4 M j Y v Q X V 0 b 1 J l b W 9 2 Z W R D b 2 x 1 b W 5 z M S 5 7 R m V j a G E g Z G U g R m l u I G R l b C B D b 2 5 0 c m F 0 b y w x M X 0 m c X V v d D s s J n F 1 b 3 Q 7 U 2 V j d G l v b j E v U 0 V D T 1 B f S U l f L V 9 D b 2 5 0 c m F 0 b 3 N f R W x l Y 3 R y X 2 5 p Y 2 9 z X z I w M j Q w O D I 2 L 0 F 1 d G 9 S Z W 1 v d m V k Q 2 9 s d W 1 u c z E u e 0 Z l Y 2 h h I G R l I E l u a W N p b y B k Z S B F a m V j d W N p b 2 4 s M T J 9 J n F 1 b 3 Q 7 L C Z x d W 9 0 O 1 N l Y 3 R p b 2 4 x L 1 N F Q 0 9 Q X 0 l J X y 1 f Q 2 9 u d H J h d G 9 z X 0 V s Z W N 0 c l 9 u a W N v c 1 8 y M D I 0 M D g y N i 9 B d X R v U m V t b 3 Z l Z E N v b H V t b n M x L n t G Z W N o Y S B k Z S B G a W 4 g Z G U g R W p l Y 3 V j a W 9 u L D E z f S Z x d W 9 0 O y w m c X V v d D t T Z W N 0 a W 9 u M S 9 T R U N P U F 9 J S V 8 t X 0 N v b n R y Y X R v c 1 9 F b G V j d H J f b m l j b 3 N f M j A y N D A 4 M j Y v Q X V 0 b 1 J l b W 9 2 Z W R D b 2 x 1 b W 5 z M S 5 7 Q 2 9 u Z G l j a W 9 u Z X M g Z G U g R W 5 0 c m V n Y S w x N H 0 m c X V v d D s s J n F 1 b 3 Q 7 U 2 V j d G l v b j E v U 0 V D T 1 B f S U l f L V 9 D b 2 5 0 c m F 0 b 3 N f R W x l Y 3 R y X 2 5 p Y 2 9 z X z I w M j Q w O D I 2 L 0 F 1 d G 9 S Z W 1 v d m V k Q 2 9 s d W 1 u c z E u e 1 R p c G 9 E b 2 N Q c m 9 2 Z W V k b 3 I s M T V 9 J n F 1 b 3 Q 7 L C Z x d W 9 0 O 1 N l Y 3 R p b 2 4 x L 1 N F Q 0 9 Q X 0 l J X y 1 f Q 2 9 u d H J h d G 9 z X 0 V s Z W N 0 c l 9 u a W N v c 1 8 y M D I 0 M D g y N i 9 B d X R v U m V t b 3 Z l Z E N v b H V t b n M x L n t E b 2 N 1 b W V u d G 8 g U H J v d m V l Z G 9 y L D E 2 f S Z x d W 9 0 O y w m c X V v d D t T Z W N 0 a W 9 u M S 9 T R U N P U F 9 J S V 8 t X 0 N v b n R y Y X R v c 1 9 F b G V j d H J f b m l j b 3 N f M j A y N D A 4 M j Y v Q X V 0 b 1 J l b W 9 2 Z W R D b 2 x 1 b W 5 z M S 5 7 U H J v d m V l Z G 9 y I E F k a n V k a W N h Z G 8 s M T d 9 J n F 1 b 3 Q 7 L C Z x d W 9 0 O 1 N l Y 3 R p b 2 4 x L 1 N F Q 0 9 Q X 0 l J X y 1 f Q 2 9 u d H J h d G 9 z X 0 V s Z W N 0 c l 9 u a W N v c 1 8 y M D I 0 M D g y N i 9 B d X R v U m V t b 3 Z l Z E N v b H V t b n M x L n t F c y B H c n V w b y w x O H 0 m c X V v d D s s J n F 1 b 3 Q 7 U 2 V j d G l v b j E v U 0 V D T 1 B f S U l f L V 9 D b 2 5 0 c m F 0 b 3 N f R W x l Y 3 R y X 2 5 p Y 2 9 z X z I w M j Q w O D I 2 L 0 F 1 d G 9 S Z W 1 v d m V k Q 2 9 s d W 1 u c z E u e 0 V z I F B 5 b W U s M T l 9 J n F 1 b 3 Q 7 L C Z x d W 9 0 O 1 N l Y 3 R p b 2 4 x L 1 N F Q 0 9 Q X 0 l J X y 1 f Q 2 9 u d H J h d G 9 z X 0 V s Z W N 0 c l 9 u a W N v c 1 8 y M D I 0 M D g y N i 9 B d X R v U m V t b 3 Z l Z E N v b H V t b n M x L n t I Y W J p b G l 0 Y S B Q Y W d v I E F k Z W x h b n R h Z G 8 s M j B 9 J n F 1 b 3 Q 7 L C Z x d W 9 0 O 1 N l Y 3 R p b 2 4 x L 1 N F Q 0 9 Q X 0 l J X y 1 f Q 2 9 u d H J h d G 9 z X 0 V s Z W N 0 c l 9 u a W N v c 1 8 y M D I 0 M D g y N i 9 B d X R v U m V t b 3 Z l Z E N v b H V t b n M x L n t M a X F 1 a W R h Y 2 n D s 2 4 s M j F 9 J n F 1 b 3 Q 7 L C Z x d W 9 0 O 1 N l Y 3 R p b 2 4 x L 1 N F Q 0 9 Q X 0 l J X y 1 f Q 2 9 u d H J h d G 9 z X 0 V s Z W N 0 c l 9 u a W N v c 1 8 y M D I 0 M D g y N i 9 B d X R v U m V t b 3 Z l Z E N v b H V t b n M x L n t P Y m x p Z 2 F j a c O z b i B B b W J p Z W 5 0 Y W w s M j J 9 J n F 1 b 3 Q 7 L C Z x d W 9 0 O 1 N l Y 3 R p b 2 4 x L 1 N F Q 0 9 Q X 0 l J X y 1 f Q 2 9 u d H J h d G 9 z X 0 V s Z W N 0 c l 9 u a W N v c 1 8 y M D I 0 M D g y N i 9 B d X R v U m V t b 3 Z l Z E N v b H V t b n M x L n t P Y m x p Z 2 F j a W 9 u Z X M g U G 9 z d G N v b n N 1 b W 8 s M j N 9 J n F 1 b 3 Q 7 L C Z x d W 9 0 O 1 N l Y 3 R p b 2 4 x L 1 N F Q 0 9 Q X 0 l J X y 1 f Q 2 9 u d H J h d G 9 z X 0 V s Z W N 0 c l 9 u a W N v c 1 8 y M D I 0 M D g y N i 9 B d X R v U m V t b 3 Z l Z E N v b H V t b n M x L n t S Z X Z l c n N p b 2 4 s M j R 9 J n F 1 b 3 Q 7 L C Z x d W 9 0 O 1 N l Y 3 R p b 2 4 x L 1 N F Q 0 9 Q X 0 l J X y 1 f Q 2 9 u d H J h d G 9 z X 0 V s Z W N 0 c l 9 u a W N v c 1 8 y M D I 0 M D g y N i 9 B d X R v U m V t b 3 Z l Z E N v b H V t b n M x L n t P c m l n Z W 4 g Z G U g b G 9 z I F J l Y 3 V y c 2 9 z L D I 1 f S Z x d W 9 0 O y w m c X V v d D t T Z W N 0 a W 9 u M S 9 T R U N P U F 9 J S V 8 t X 0 N v b n R y Y X R v c 1 9 F b G V j d H J f b m l j b 3 N f M j A y N D A 4 M j Y v Q X V 0 b 1 J l b W 9 2 Z W R D b 2 x 1 b W 5 z M S 5 7 R G V z d G l u b y B H Y X N 0 b y w y N n 0 m c X V v d D s s J n F 1 b 3 Q 7 U 2 V j d G l v b j E v U 0 V D T 1 B f S U l f L V 9 D b 2 5 0 c m F 0 b 3 N f R W x l Y 3 R y X 2 5 p Y 2 9 z X z I w M j Q w O D I 2 L 0 F 1 d G 9 S Z W 1 v d m V k Q 2 9 s d W 1 u c z E u e 1 Z h b G 9 y I G R l b C B D b 2 5 0 c m F 0 b y w y N 3 0 m c X V v d D s s J n F 1 b 3 Q 7 U 2 V j d G l v b j E v U 0 V D T 1 B f S U l f L V 9 D b 2 5 0 c m F 0 b 3 N f R W x l Y 3 R y X 2 5 p Y 2 9 z X z I w M j Q w O D I 2 L 0 F 1 d G 9 S Z W 1 v d m V k Q 2 9 s d W 1 u c z E u e 1 Z h b G 9 y I G R l I H B h Z 2 8 g Y W R l b G F u d G F k b y w y O H 0 m c X V v d D s s J n F 1 b 3 Q 7 U 2 V j d G l v b j E v U 0 V D T 1 B f S U l f L V 9 D b 2 5 0 c m F 0 b 3 N f R W x l Y 3 R y X 2 5 p Y 2 9 z X z I w M j Q w O D I 2 L 0 F 1 d G 9 S Z W 1 v d m V k Q 2 9 s d W 1 u c z E u e 1 Z h b G 9 y I E Z h Y 3 R 1 c m F k b y w y O X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Q Y W d v L D M w f S Z x d W 9 0 O y w m c X V v d D t T Z W N 0 a W 9 u M S 9 T R U N P U F 9 J S V 8 t X 0 N v b n R y Y X R v c 1 9 F b G V j d H J f b m l j b 3 N f M j A y N D A 4 M j Y v Q X V 0 b 1 J l b W 9 2 Z W R D b 2 x 1 b W 5 z M S 5 7 V m F s b 3 I g U G F n Y W R v L D M x f S Z x d W 9 0 O y w m c X V v d D t T Z W N 0 a W 9 u M S 9 T R U N P U F 9 J S V 8 t X 0 N v b n R y Y X R v c 1 9 F b G V j d H J f b m l j b 3 N f M j A y N D A 4 M j Y v Q X V 0 b 1 J l b W 9 2 Z W R D b 2 x 1 b W 5 z M S 5 7 V m F s b 3 I g Q W 1 v c n R p e m F k b y w z M n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B b W 9 y d G l 6 Y W N p b 2 4 s M z N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R W p l Y 3 V j a W 9 u L D M 0 f S Z x d W 9 0 O y w m c X V v d D t T Z W N 0 a W 9 u M S 9 T R U N P U F 9 J S V 8 t X 0 N v b n R y Y X R v c 1 9 F b G V j d H J f b m l j b 3 N f M j A y N D A 4 M j Y v Q X V 0 b 1 J l b W 9 2 Z W R D b 2 x 1 b W 5 z M S 5 7 R X N 0 Y W R v I E J Q S U 4 s M z V 9 J n F 1 b 3 Q 7 L C Z x d W 9 0 O 1 N l Y 3 R p b 2 4 x L 1 N F Q 0 9 Q X 0 l J X y 1 f Q 2 9 u d H J h d G 9 z X 0 V s Z W N 0 c l 9 u a W N v c 1 8 y M D I 0 M D g y N i 9 B d X R v U m V t b 3 Z l Z E N v b H V t b n M x L n t D w 7 N k a W d v I E J Q S U 4 s M z Z 9 J n F 1 b 3 Q 7 L C Z x d W 9 0 O 1 N l Y 3 R p b 2 4 x L 1 N F Q 0 9 Q X 0 l J X y 1 f Q 2 9 u d H J h d G 9 z X 0 V s Z W N 0 c l 9 u a W N v c 1 8 y M D I 0 M D g y N i 9 B d X R v U m V t b 3 Z l Z E N v b H V t b n M x L n t B b m 5 v I E J Q S U 4 s M z d 9 J n F 1 b 3 Q 7 L C Z x d W 9 0 O 1 N l Y 3 R p b 2 4 x L 1 N F Q 0 9 Q X 0 l J X y 1 f Q 2 9 u d H J h d G 9 z X 0 V s Z W N 0 c l 9 u a W N v c 1 8 y M D I 0 M D g y N i 9 B d X R v U m V t b 3 Z l Z E N v b H V t b n M x L n t T Y W x k b y B D R F A s M z h 9 J n F 1 b 3 Q 7 L C Z x d W 9 0 O 1 N l Y 3 R p b 2 4 x L 1 N F Q 0 9 Q X 0 l J X y 1 f Q 2 9 u d H J h d G 9 z X 0 V s Z W N 0 c l 9 u a W N v c 1 8 y M D I 0 M D g y N i 9 B d X R v U m V t b 3 Z l Z E N v b H V t b n M x L n t T Y W x k b y B W a W d l b m N p Y S w z O X 0 m c X V v d D s s J n F 1 b 3 Q 7 U 2 V j d G l v b j E v U 0 V D T 1 B f S U l f L V 9 D b 2 5 0 c m F 0 b 3 N f R W x l Y 3 R y X 2 5 p Y 2 9 z X z I w M j Q w O D I 2 L 0 F 1 d G 9 S Z W 1 v d m V k Q 2 9 s d W 1 u c z E u e 0 V z U G 9 z d E N v b m Z s a W N 0 b y w 0 M H 0 m c X V v d D s s J n F 1 b 3 Q 7 U 2 V j d G l v b j E v U 0 V D T 1 B f S U l f L V 9 D b 2 5 0 c m F 0 b 3 N f R W x l Y 3 R y X 2 5 p Y 2 9 z X z I w M j Q w O D I 2 L 0 F 1 d G 9 S Z W 1 v d m V k Q 2 9 s d W 1 u c z E u e 0 R p Y X M g Y W R p Y 2 l v b m F k b 3 M s N D F 9 J n F 1 b 3 Q 7 L C Z x d W 9 0 O 1 N l Y 3 R p b 2 4 x L 1 N F Q 0 9 Q X 0 l J X y 1 f Q 2 9 u d H J h d G 9 z X 0 V s Z W N 0 c l 9 u a W N v c 1 8 y M D I 0 M D g y N i 9 B d X R v U m V t b 3 Z l Z E N v b H V t b n M x L n t Q d W 5 0 b 3 M g Z G V s I E F j d W V y Z G 8 s N D J 9 J n F 1 b 3 Q 7 L C Z x d W 9 0 O 1 N l Y 3 R p b 2 4 x L 1 N F Q 0 9 Q X 0 l J X y 1 f Q 2 9 u d H J h d G 9 z X 0 V s Z W N 0 c l 9 u a W N v c 1 8 y M D I 0 M D g y N i 9 B d X R v U m V t b 3 Z l Z E N v b H V t b n M x L n t Q a W x h c m V z I G R l b C B B Y 3 V l c m R v L D Q z f S Z x d W 9 0 O y w m c X V v d D t T Z W N 0 a W 9 u M S 9 T R U N P U F 9 J S V 8 t X 0 N v b n R y Y X R v c 1 9 F b G V j d H J f b m l j b 3 N f M j A y N D A 4 M j Y v Q X V 0 b 1 J l b W 9 2 Z W R D b 2 x 1 b W 5 z M S 5 7 V V J M U H J v Y 2 V z b y w 0 N H 0 m c X V v d D s s J n F 1 b 3 Q 7 U 2 V j d G l v b j E v U 0 V D T 1 B f S U l f L V 9 D b 2 5 0 c m F 0 b 3 N f R W x l Y 3 R y X 2 5 p Y 2 9 z X z I w M j Q w O D I 2 L 0 F 1 d G 9 S Z W 1 v d m V k Q 2 9 s d W 1 u c z E u e 0 5 v b W J y Z S B S Z X B y Z X N l b n R h b n R l I E x l Z 2 F s L D Q 1 f S Z x d W 9 0 O y w m c X V v d D t T Z W N 0 a W 9 u M S 9 T R U N P U F 9 J S V 8 t X 0 N v b n R y Y X R v c 1 9 F b G V j d H J f b m l j b 3 N f M j A y N D A 4 M j Y v Q X V 0 b 1 J l b W 9 2 Z W R D b 2 x 1 b W 5 z M S 5 7 T m F j a W 9 u Y W x p Z G F k I F J l c H J l c 2 V u d G F u d G U g T G V n Y W w s N D Z 9 J n F 1 b 3 Q 7 L C Z x d W 9 0 O 1 N l Y 3 R p b 2 4 x L 1 N F Q 0 9 Q X 0 l J X y 1 f Q 2 9 u d H J h d G 9 z X 0 V s Z W N 0 c l 9 u a W N v c 1 8 y M D I 0 M D g y N i 9 B d X R v U m V t b 3 Z l Z E N v b H V t b n M x L n t E b 2 1 p Y 2 l s a W 8 g U m V w c m V z Z W 5 0 Y W 5 0 Z S B M Z W d h b C w 0 N 3 0 m c X V v d D s s J n F 1 b 3 Q 7 U 2 V j d G l v b j E v U 0 V D T 1 B f S U l f L V 9 D b 2 5 0 c m F 0 b 3 N f R W x l Y 3 R y X 2 5 p Y 2 9 z X z I w M j Q w O D I 2 L 0 F 1 d G 9 S Z W 1 v d m V k Q 2 9 s d W 1 u c z E u e 1 R p c G 8 g Z G U g S W R l b n R p Z m l j Y W N p w 7 N u I F J l c H J l c 2 V u d G F u d G U g T G V n Y W w s N D h 9 J n F 1 b 3 Q 7 L C Z x d W 9 0 O 1 N l Y 3 R p b 2 4 x L 1 N F Q 0 9 Q X 0 l J X y 1 f Q 2 9 u d H J h d G 9 z X 0 V s Z W N 0 c l 9 u a W N v c 1 8 y M D I 0 M D g y N i 9 B d X R v U m V t b 3 Z l Z E N v b H V t b n M x L n t J Z G V u d G l m a W N h Y 2 n D s 2 4 g U m V w c m V z Z W 5 0 Y W 5 0 Z S B M Z W d h b C w 0 O X 0 m c X V v d D s s J n F 1 b 3 Q 7 U 2 V j d G l v b j E v U 0 V D T 1 B f S U l f L V 9 D b 2 5 0 c m F 0 b 3 N f R W x l Y 3 R y X 2 5 p Y 2 9 z X z I w M j Q w O D I 2 L 0 F 1 d G 9 S Z W 1 v d m V k Q 2 9 s d W 1 u c z E u e 0 f D q W 5 l c m 8 g U m V w c m V z Z W 5 0 Y W 5 0 Z S B M Z W d h b C w 1 M H 0 m c X V v d D s s J n F 1 b 3 Q 7 U 2 V j d G l v b j E v U 0 V D T 1 B f S U l f L V 9 D b 2 5 0 c m F 0 b 3 N f R W x l Y 3 R y X 2 5 p Y 2 9 z X z I w M j Q w O D I 2 L 0 F 1 d G 9 S Z W 1 v d m V k Q 2 9 s d W 1 u c z E u e 1 B y Z X N 1 c H V l c 3 R v I E d l b m V y Y W w g Z G U g b G E g T m F j a W 9 u I O K A k y B Q R 0 4 s N T F 9 J n F 1 b 3 Q 7 L C Z x d W 9 0 O 1 N l Y 3 R p b 2 4 x L 1 N F Q 0 9 Q X 0 l J X y 1 f Q 2 9 u d H J h d G 9 z X 0 V s Z W N 0 c l 9 u a W N v c 1 8 y M D I 0 M D g y N i 9 B d X R v U m V t b 3 Z l Z E N v b H V t b n M x L n t T a X N 0 Z W 1 h I E d l b m V y Y W w g Z G U g U G F y d G l j a X B h Y 2 l v b m V z L D U y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J l Z 2 F s w 6 1 h c y w 1 M 3 0 m c X V v d D s s J n F 1 b 3 Q 7 U 2 V j d G l v b j E v U 0 V D T 1 B f S U l f L V 9 D b 2 5 0 c m F 0 b 3 N f R W x l Y 3 R y X 2 5 p Y 2 9 z X z I w M j Q w O D I 2 L 0 F 1 d G 9 S Z W 1 v d m V k Q 2 9 s d W 1 u c z E u e 1 J l Y 3 V y c 2 9 z I F B y b 3 B p b 3 M g K E F s Y 2 F s Z M O t Y X M s I E d v Y m V y b m F j a W 9 u Z X M g e S B S Z X N n d W F y Z G 9 z I E l u Z M O t Z 2 V u Y X M p L D U 0 f S Z x d W 9 0 O y w m c X V v d D t T Z W N 0 a W 9 u M S 9 T R U N P U F 9 J S V 8 t X 0 N v b n R y Y X R v c 1 9 F b G V j d H J f b m l j b 3 N f M j A y N D A 4 M j Y v Q X V 0 b 1 J l b W 9 2 Z W R D b 2 x 1 b W 5 z M S 5 7 U m V j d X J z b 3 M g Z G U g Q 3 J l Z G l 0 b y w 1 N X 0 m c X V v d D s s J n F 1 b 3 Q 7 U 2 V j d G l v b j E v U 0 V D T 1 B f S U l f L V 9 D b 2 5 0 c m F 0 b 3 N f R W x l Y 3 R y X 2 5 p Y 2 9 z X z I w M j Q w O D I 2 L 0 F 1 d G 9 S Z W 1 v d m V k Q 2 9 s d W 1 u c z E u e 1 J l Y 3 V y c 2 9 z I F B y b 3 B p b 3 M s N T Z 9 J n F 1 b 3 Q 7 L C Z x d W 9 0 O 1 N l Y 3 R p b 2 4 x L 1 N F Q 0 9 Q X 0 l J X y 1 f Q 2 9 u d H J h d G 9 z X 0 V s Z W N 0 c l 9 u a W N v c 1 8 y M D I 0 M D g y N i 9 B d X R v U m V t b 3 Z l Z E N v b H V t b n M x L n t V b H R p b W E g Q W N 0 d W F s a X p h Y 2 l v b i w 1 N 3 0 m c X V v d D s s J n F 1 b 3 Q 7 U 2 V j d G l v b j E v U 0 V D T 1 B f S U l f L V 9 D b 2 5 0 c m F 0 b 3 N f R W x l Y 3 R y X 2 5 p Y 2 9 z X z I w M j Q w O D I 2 L 0 F 1 d G 9 S Z W 1 v d m V k Q 2 9 s d W 1 u c z E u e 0 N v Z G l n b y B F b n R p Z G F k L D U 4 f S Z x d W 9 0 O y w m c X V v d D t T Z W N 0 a W 9 u M S 9 T R U N P U F 9 J S V 8 t X 0 N v b n R y Y X R v c 1 9 F b G V j d H J f b m l j b 3 N f M j A y N D A 4 M j Y v Q X V 0 b 1 J l b W 9 2 Z W R D b 2 x 1 b W 5 z M S 5 7 Q 2 9 k a W d v I F B y b 3 Z l Z W R v c i w 1 O X 0 m c X V v d D s s J n F 1 b 3 Q 7 U 2 V j d G l v b j E v U 0 V D T 1 B f S U l f L V 9 D b 2 5 0 c m F 0 b 3 N f R W x l Y 3 R y X 2 5 p Y 2 9 z X z I w M j Q w O D I 2 L 0 F 1 d G 9 S Z W 1 v d m V k Q 2 9 s d W 1 u c z E u e 0 Z l Y 2 h h I E l u a W N p b y B M a X F 1 a W R h Y 2 l v b i w 2 M H 0 m c X V v d D s s J n F 1 b 3 Q 7 U 2 V j d G l v b j E v U 0 V D T 1 B f S U l f L V 9 D b 2 5 0 c m F 0 b 3 N f R W x l Y 3 R y X 2 5 p Y 2 9 z X z I w M j Q w O D I 2 L 0 F 1 d G 9 S Z W 1 v d m V k Q 2 9 s d W 1 u c z E u e 0 Z l Y 2 h h I E Z p b i B M a X F 1 a W R h Y 2 l v b i w 2 M X 0 m c X V v d D s s J n F 1 b 3 Q 7 U 2 V j d G l v b j E v U 0 V D T 1 B f S U l f L V 9 D b 2 5 0 c m F 0 b 3 N f R W x l Y 3 R y X 2 5 p Y 2 9 z X z I w M j Q w O D I 2 L 0 F 1 d G 9 S Z W 1 v d m V k Q 2 9 s d W 1 u c z E u e 0 9 i a m V 0 b y B k Z W w g Q 2 9 u d H J h d G 8 s N j J 9 J n F 1 b 3 Q 7 L C Z x d W 9 0 O 1 N l Y 3 R p b 2 4 x L 1 N F Q 0 9 Q X 0 l J X y 1 f Q 2 9 u d H J h d G 9 z X 0 V s Z W N 0 c l 9 u a W N v c 1 8 y M D I 0 M D g y N i 9 B d X R v U m V t b 3 Z l Z E N v b H V t b n M x L n t E d X J h Y 2 n D s 2 4 g Z G V s I G N v b n R y Y X R v L D Y z f S Z x d W 9 0 O y w m c X V v d D t T Z W N 0 a W 9 u M S 9 T R U N P U F 9 J S V 8 t X 0 N v b n R y Y X R v c 1 9 F b G V j d H J f b m l j b 3 N f M j A y N D A 4 M j Y v Q X V 0 b 1 J l b W 9 2 Z W R D b 2 x 1 b W 5 z M S 5 7 T m 9 t Y n J l I G R l b C B i Y W 5 j b y w 2 N H 0 m c X V v d D s s J n F 1 b 3 Q 7 U 2 V j d G l v b j E v U 0 V D T 1 B f S U l f L V 9 D b 2 5 0 c m F 0 b 3 N f R W x l Y 3 R y X 2 5 p Y 2 9 z X z I w M j Q w O D I 2 L 0 F 1 d G 9 S Z W 1 v d m V k Q 2 9 s d W 1 u c z E u e 1 R p c G 8 g Z G U g Y 3 V l b n R h L D Y 1 f S Z x d W 9 0 O y w m c X V v d D t T Z W N 0 a W 9 u M S 9 T R U N P U F 9 J S V 8 t X 0 N v b n R y Y X R v c 1 9 F b G V j d H J f b m l j b 3 N f M j A y N D A 4 M j Y v Q X V 0 b 1 J l b W 9 2 Z W R D b 2 x 1 b W 5 z M S 5 7 T s O 6 b W V y b y B k Z S B j d W V u d G E s N j Z 9 J n F 1 b 3 Q 7 L C Z x d W 9 0 O 1 N l Y 3 R p b 2 4 x L 1 N F Q 0 9 Q X 0 l J X y 1 f Q 2 9 u d H J h d G 9 z X 0 V s Z W N 0 c l 9 u a W N v c 1 8 y M D I 0 M D g y N i 9 B d X R v U m V t b 3 Z l Z E N v b H V t b n M x L n t F b C B j b 2 5 0 c m F 0 b y B w d W V k Z S B z Z X I g c H J v c n J v Z 2 F k b y w 2 N 3 0 m c X V v d D s s J n F 1 b 3 Q 7 U 2 V j d G l v b j E v U 0 V D T 1 B f S U l f L V 9 D b 2 5 0 c m F 0 b 3 N f R W x l Y 3 R y X 2 5 p Y 2 9 z X z I w M j Q w O D I 2 L 0 F 1 d G 9 S Z W 1 v d m V k Q 2 9 s d W 1 u c z E u e 0 Z l Y 2 h h I G R l I G 5 v d G l m a W N h Y 2 n D s 2 4 g Z G U g c H J v c n J v Z 2 F j a c O z b i w 2 O H 0 m c X V v d D s s J n F 1 b 3 Q 7 U 2 V j d G l v b j E v U 0 V D T 1 B f S U l f L V 9 D b 2 5 0 c m F 0 b 3 N f R W x l Y 3 R y X 2 5 p Y 2 9 z X z I w M j Q w O D I 2 L 0 F 1 d G 9 S Z W 1 v d m V k Q 2 9 s d W 1 u c z E u e 0 5 v b W J y Z S B v c m R l b m F k b 3 I g Z G V s I G d h c 3 R v L D Y 5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b C B n Y X N 0 b y w 3 M H 0 m c X V v d D s s J n F 1 b 3 Q 7 U 2 V j d G l v b j E v U 0 V D T 1 B f S U l f L V 9 D b 2 5 0 c m F 0 b 3 N f R W x l Y 3 R y X 2 5 p Y 2 9 z X z I w M j Q w O D I 2 L 0 F 1 d G 9 S Z W 1 v d m V k Q 2 9 s d W 1 u c z E u e 0 7 D u m 1 l c m 8 g Z G U g Z G 9 j d W 1 l b n R v I E 9 y Z G V u Y W R v c i B k Z W w g Z 2 F z d G 8 s N z F 9 J n F 1 b 3 Q 7 L C Z x d W 9 0 O 1 N l Y 3 R p b 2 4 x L 1 N F Q 0 9 Q X 0 l J X y 1 f Q 2 9 u d H J h d G 9 z X 0 V s Z W N 0 c l 9 u a W N v c 1 8 y M D I 0 M D g y N i 9 B d X R v U m V t b 3 Z l Z E N v b H V t b n M x L n t O b 2 1 i c m U g c 3 V w Z X J 2 a X N v c i w 3 M n 0 m c X V v d D s s J n F 1 b 3 Q 7 U 2 V j d G l v b j E v U 0 V D T 1 B f S U l f L V 9 D b 2 5 0 c m F 0 b 3 N f R W x l Y 3 R y X 2 5 p Y 2 9 z X z I w M j Q w O D I 2 L 0 F 1 d G 9 S Z W 1 v d m V k Q 2 9 s d W 1 u c z E u e 1 R p c G 8 g Z G U g Z G 9 j d W 1 l b n R v I H N 1 c G V y d m l z b 3 I s N z N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z d X B l c n Z p c 2 9 y L D c 0 f S Z x d W 9 0 O y w m c X V v d D t T Z W N 0 a W 9 u M S 9 T R U N P U F 9 J S V 8 t X 0 N v b n R y Y X R v c 1 9 F b G V j d H J f b m l j b 3 N f M j A y N D A 4 M j Y v Q X V 0 b 1 J l b W 9 2 Z W R D b 2 x 1 b W 5 z M S 5 7 T m 9 t Y n J l I E 9 y Z G V u Y W R v c i B k Z S B Q Y W d v L D c 1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I F B h Z 2 8 s N z Z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U g U G F n b y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g y N i 9 B d X R v U m V t b 3 Z l Z E N v b H V t b n M x L n t Q c m 9 j Z X N v I G R l I E N v b X B y Y S w w f S Z x d W 9 0 O y w m c X V v d D t T Z W N 0 a W 9 u M S 9 T R U N P U F 9 J S V 8 t X 0 N v b n R y Y X R v c 1 9 F b G V j d H J f b m l j b 3 N f M j A y N D A 4 M j Y v Q X V 0 b 1 J l b W 9 2 Z W R D b 2 x 1 b W 5 z M S 5 7 S U Q g Q 2 9 u d H J h d G 8 s M X 0 m c X V v d D s s J n F 1 b 3 Q 7 U 2 V j d G l v b j E v U 0 V D T 1 B f S U l f L V 9 D b 2 5 0 c m F 0 b 3 N f R W x l Y 3 R y X 2 5 p Y 2 9 z X z I w M j Q w O D I 2 L 0 F 1 d G 9 S Z W 1 v d m V k Q 2 9 s d W 1 u c z E u e 1 J l Z m V y Z W 5 j a W E g Z G V s I E N v b n R y Y X R v L D J 9 J n F 1 b 3 Q 7 L C Z x d W 9 0 O 1 N l Y 3 R p b 2 4 x L 1 N F Q 0 9 Q X 0 l J X y 1 f Q 2 9 u d H J h d G 9 z X 0 V s Z W N 0 c l 9 u a W N v c 1 8 y M D I 0 M D g y N i 9 B d X R v U m V t b 3 Z l Z E N v b H V t b n M x L n t F c 3 R h Z G 8 g Q 2 9 u d H J h d G 8 s M 3 0 m c X V v d D s s J n F 1 b 3 Q 7 U 2 V j d G l v b j E v U 0 V D T 1 B f S U l f L V 9 D b 2 5 0 c m F 0 b 3 N f R W x l Y 3 R y X 2 5 p Y 2 9 z X z I w M j Q w O D I 2 L 0 F 1 d G 9 S Z W 1 v d m V k Q 2 9 s d W 1 u c z E u e 0 N v Z G l n b y B k Z S B D Y X R l Z 2 9 y a W E g U H J p b m N p c G F s L D R 9 J n F 1 b 3 Q 7 L C Z x d W 9 0 O 1 N l Y 3 R p b 2 4 x L 1 N F Q 0 9 Q X 0 l J X y 1 f Q 2 9 u d H J h d G 9 z X 0 V s Z W N 0 c l 9 u a W N v c 1 8 y M D I 0 M D g y N i 9 B d X R v U m V t b 3 Z l Z E N v b H V t b n M x L n t E Z X N j c m l w Y 2 l v b i B k Z W w g U H J v Y 2 V z b y w 1 f S Z x d W 9 0 O y w m c X V v d D t T Z W N 0 a W 9 u M S 9 T R U N P U F 9 J S V 8 t X 0 N v b n R y Y X R v c 1 9 F b G V j d H J f b m l j b 3 N f M j A y N D A 4 M j Y v Q X V 0 b 1 J l b W 9 2 Z W R D b 2 x 1 b W 5 z M S 5 7 V G l w b y B k Z S B D b 2 5 0 c m F 0 b y w 2 f S Z x d W 9 0 O y w m c X V v d D t T Z W N 0 a W 9 u M S 9 T R U N P U F 9 J S V 8 t X 0 N v b n R y Y X R v c 1 9 F b G V j d H J f b m l j b 3 N f M j A y N D A 4 M j Y v Q X V 0 b 1 J l b W 9 2 Z W R D b 2 x 1 b W 5 z M S 5 7 T W 9 k Y W x p Z G F k I G R l I E N v b n R y Y X R h Y 2 l v b i w 3 f S Z x d W 9 0 O y w m c X V v d D t T Z W N 0 a W 9 u M S 9 T R U N P U F 9 J S V 8 t X 0 N v b n R y Y X R v c 1 9 F b G V j d H J f b m l j b 3 N f M j A y N D A 4 M j Y v Q X V 0 b 1 J l b W 9 2 Z W R D b 2 x 1 b W 5 z M S 5 7 S n V z d G l m a W N h Y 2 l v b i B N b 2 R h b G l k Y W Q g Z G U g Q 2 9 u d H J h d G F j a W 9 u L D h 9 J n F 1 b 3 Q 7 L C Z x d W 9 0 O 1 N l Y 3 R p b 2 4 x L 1 N F Q 0 9 Q X 0 l J X y 1 f Q 2 9 u d H J h d G 9 z X 0 V s Z W N 0 c l 9 u a W N v c 1 8 y M D I 0 M D g y N i 9 B d X R v U m V t b 3 Z l Z E N v b H V t b n M x L n t G Z W N o Y S B k Z S B G a X J t Y S w 5 f S Z x d W 9 0 O y w m c X V v d D t T Z W N 0 a W 9 u M S 9 T R U N P U F 9 J S V 8 t X 0 N v b n R y Y X R v c 1 9 F b G V j d H J f b m l j b 3 N f M j A y N D A 4 M j Y v Q X V 0 b 1 J l b W 9 2 Z W R D b 2 x 1 b W 5 z M S 5 7 R m V j a G E g Z G U g S W 5 p Y 2 l v I G R l b C B D b 2 5 0 c m F 0 b y w x M H 0 m c X V v d D s s J n F 1 b 3 Q 7 U 2 V j d G l v b j E v U 0 V D T 1 B f S U l f L V 9 D b 2 5 0 c m F 0 b 3 N f R W x l Y 3 R y X 2 5 p Y 2 9 z X z I w M j Q w O D I 2 L 0 F 1 d G 9 S Z W 1 v d m V k Q 2 9 s d W 1 u c z E u e 0 Z l Y 2 h h I G R l I E Z p b i B k Z W w g Q 2 9 u d H J h d G 8 s M T F 9 J n F 1 b 3 Q 7 L C Z x d W 9 0 O 1 N l Y 3 R p b 2 4 x L 1 N F Q 0 9 Q X 0 l J X y 1 f Q 2 9 u d H J h d G 9 z X 0 V s Z W N 0 c l 9 u a W N v c 1 8 y M D I 0 M D g y N i 9 B d X R v U m V t b 3 Z l Z E N v b H V t b n M x L n t G Z W N o Y S B k Z S B J b m l j a W 8 g Z G U g R W p l Y 3 V j a W 9 u L D E y f S Z x d W 9 0 O y w m c X V v d D t T Z W N 0 a W 9 u M S 9 T R U N P U F 9 J S V 8 t X 0 N v b n R y Y X R v c 1 9 F b G V j d H J f b m l j b 3 N f M j A y N D A 4 M j Y v Q X V 0 b 1 J l b W 9 2 Z W R D b 2 x 1 b W 5 z M S 5 7 R m V j a G E g Z G U g R m l u I G R l I E V q Z W N 1 Y 2 l v b i w x M 3 0 m c X V v d D s s J n F 1 b 3 Q 7 U 2 V j d G l v b j E v U 0 V D T 1 B f S U l f L V 9 D b 2 5 0 c m F 0 b 3 N f R W x l Y 3 R y X 2 5 p Y 2 9 z X z I w M j Q w O D I 2 L 0 F 1 d G 9 S Z W 1 v d m V k Q 2 9 s d W 1 u c z E u e 0 N v b m R p Y 2 l v b m V z I G R l I E V u d H J l Z 2 E s M T R 9 J n F 1 b 3 Q 7 L C Z x d W 9 0 O 1 N l Y 3 R p b 2 4 x L 1 N F Q 0 9 Q X 0 l J X y 1 f Q 2 9 u d H J h d G 9 z X 0 V s Z W N 0 c l 9 u a W N v c 1 8 y M D I 0 M D g y N i 9 B d X R v U m V t b 3 Z l Z E N v b H V t b n M x L n t U a X B v R G 9 j U H J v d m V l Z G 9 y L D E 1 f S Z x d W 9 0 O y w m c X V v d D t T Z W N 0 a W 9 u M S 9 T R U N P U F 9 J S V 8 t X 0 N v b n R y Y X R v c 1 9 F b G V j d H J f b m l j b 3 N f M j A y N D A 4 M j Y v Q X V 0 b 1 J l b W 9 2 Z W R D b 2 x 1 b W 5 z M S 5 7 R G 9 j d W 1 l b n R v I F B y b 3 Z l Z W R v c i w x N n 0 m c X V v d D s s J n F 1 b 3 Q 7 U 2 V j d G l v b j E v U 0 V D T 1 B f S U l f L V 9 D b 2 5 0 c m F 0 b 3 N f R W x l Y 3 R y X 2 5 p Y 2 9 z X z I w M j Q w O D I 2 L 0 F 1 d G 9 S Z W 1 v d m V k Q 2 9 s d W 1 u c z E u e 1 B y b 3 Z l Z W R v c i B B Z G p 1 Z G l j Y W R v L D E 3 f S Z x d W 9 0 O y w m c X V v d D t T Z W N 0 a W 9 u M S 9 T R U N P U F 9 J S V 8 t X 0 N v b n R y Y X R v c 1 9 F b G V j d H J f b m l j b 3 N f M j A y N D A 4 M j Y v Q X V 0 b 1 J l b W 9 2 Z W R D b 2 x 1 b W 5 z M S 5 7 R X M g R 3 J 1 c G 8 s M T h 9 J n F 1 b 3 Q 7 L C Z x d W 9 0 O 1 N l Y 3 R p b 2 4 x L 1 N F Q 0 9 Q X 0 l J X y 1 f Q 2 9 u d H J h d G 9 z X 0 V s Z W N 0 c l 9 u a W N v c 1 8 y M D I 0 M D g y N i 9 B d X R v U m V t b 3 Z l Z E N v b H V t b n M x L n t F c y B Q e W 1 l L D E 5 f S Z x d W 9 0 O y w m c X V v d D t T Z W N 0 a W 9 u M S 9 T R U N P U F 9 J S V 8 t X 0 N v b n R y Y X R v c 1 9 F b G V j d H J f b m l j b 3 N f M j A y N D A 4 M j Y v Q X V 0 b 1 J l b W 9 2 Z W R D b 2 x 1 b W 5 z M S 5 7 S G F i a W x p d G E g U G F n b y B B Z G V s Y W 5 0 Y W R v L D I w f S Z x d W 9 0 O y w m c X V v d D t T Z W N 0 a W 9 u M S 9 T R U N P U F 9 J S V 8 t X 0 N v b n R y Y X R v c 1 9 F b G V j d H J f b m l j b 3 N f M j A y N D A 4 M j Y v Q X V 0 b 1 J l b W 9 2 Z W R D b 2 x 1 b W 5 z M S 5 7 T G l x d W l k Y W N p w 7 N u L D I x f S Z x d W 9 0 O y w m c X V v d D t T Z W N 0 a W 9 u M S 9 T R U N P U F 9 J S V 8 t X 0 N v b n R y Y X R v c 1 9 F b G V j d H J f b m l j b 3 N f M j A y N D A 4 M j Y v Q X V 0 b 1 J l b W 9 2 Z W R D b 2 x 1 b W 5 z M S 5 7 T 2 J s a W d h Y 2 n D s 2 4 g Q W 1 i a W V u d G F s L D I y f S Z x d W 9 0 O y w m c X V v d D t T Z W N 0 a W 9 u M S 9 T R U N P U F 9 J S V 8 t X 0 N v b n R y Y X R v c 1 9 F b G V j d H J f b m l j b 3 N f M j A y N D A 4 M j Y v Q X V 0 b 1 J l b W 9 2 Z W R D b 2 x 1 b W 5 z M S 5 7 T 2 J s a W d h Y 2 l v b m V z I F B v c 3 R j b 2 5 z d W 1 v L D I z f S Z x d W 9 0 O y w m c X V v d D t T Z W N 0 a W 9 u M S 9 T R U N P U F 9 J S V 8 t X 0 N v b n R y Y X R v c 1 9 F b G V j d H J f b m l j b 3 N f M j A y N D A 4 M j Y v Q X V 0 b 1 J l b W 9 2 Z W R D b 2 x 1 b W 5 z M S 5 7 U m V 2 Z X J z a W 9 u L D I 0 f S Z x d W 9 0 O y w m c X V v d D t T Z W N 0 a W 9 u M S 9 T R U N P U F 9 J S V 8 t X 0 N v b n R y Y X R v c 1 9 F b G V j d H J f b m l j b 3 N f M j A y N D A 4 M j Y v Q X V 0 b 1 J l b W 9 2 Z W R D b 2 x 1 b W 5 z M S 5 7 T 3 J p Z 2 V u I G R l I G x v c y B S Z W N 1 c n N v c y w y N X 0 m c X V v d D s s J n F 1 b 3 Q 7 U 2 V j d G l v b j E v U 0 V D T 1 B f S U l f L V 9 D b 2 5 0 c m F 0 b 3 N f R W x l Y 3 R y X 2 5 p Y 2 9 z X z I w M j Q w O D I 2 L 0 F 1 d G 9 S Z W 1 v d m V k Q 2 9 s d W 1 u c z E u e 0 R l c 3 R p b m 8 g R 2 F z d G 8 s M j Z 9 J n F 1 b 3 Q 7 L C Z x d W 9 0 O 1 N l Y 3 R p b 2 4 x L 1 N F Q 0 9 Q X 0 l J X y 1 f Q 2 9 u d H J h d G 9 z X 0 V s Z W N 0 c l 9 u a W N v c 1 8 y M D I 0 M D g y N i 9 B d X R v U m V t b 3 Z l Z E N v b H V t b n M x L n t W Y W x v c i B k Z W w g Q 2 9 u d H J h d G 8 s M j d 9 J n F 1 b 3 Q 7 L C Z x d W 9 0 O 1 N l Y 3 R p b 2 4 x L 1 N F Q 0 9 Q X 0 l J X y 1 f Q 2 9 u d H J h d G 9 z X 0 V s Z W N 0 c l 9 u a W N v c 1 8 y M D I 0 M D g y N i 9 B d X R v U m V t b 3 Z l Z E N v b H V t b n M x L n t W Y W x v c i B k Z S B w Y W d v I G F k Z W x h b n R h Z G 8 s M j h 9 J n F 1 b 3 Q 7 L C Z x d W 9 0 O 1 N l Y 3 R p b 2 4 x L 1 N F Q 0 9 Q X 0 l J X y 1 f Q 2 9 u d H J h d G 9 z X 0 V s Z W N 0 c l 9 u a W N v c 1 8 y M D I 0 M D g y N i 9 B d X R v U m V t b 3 Z l Z E N v b H V t b n M x L n t W Y W x v c i B G Y W N 0 d X J h Z G 8 s M j l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U G F n b y w z M H 0 m c X V v d D s s J n F 1 b 3 Q 7 U 2 V j d G l v b j E v U 0 V D T 1 B f S U l f L V 9 D b 2 5 0 c m F 0 b 3 N f R W x l Y 3 R y X 2 5 p Y 2 9 z X z I w M j Q w O D I 2 L 0 F 1 d G 9 S Z W 1 v d m V k Q 2 9 s d W 1 u c z E u e 1 Z h b G 9 y I F B h Z 2 F k b y w z M X 0 m c X V v d D s s J n F 1 b 3 Q 7 U 2 V j d G l v b j E v U 0 V D T 1 B f S U l f L V 9 D b 2 5 0 c m F 0 b 3 N f R W x l Y 3 R y X 2 5 p Y 2 9 z X z I w M j Q w O D I 2 L 0 F 1 d G 9 S Z W 1 v d m V k Q 2 9 s d W 1 u c z E u e 1 Z h b G 9 y I E F t b 3 J 0 a X p h Z G 8 s M z J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Q W 1 v c n R p e m F j a W 9 u L D M z f S Z x d W 9 0 O y w m c X V v d D t T Z W N 0 a W 9 u M S 9 T R U N P U F 9 J S V 8 t X 0 N v b n R y Y X R v c 1 9 F b G V j d H J f b m l j b 3 N f M j A y N D A 4 M j Y v Q X V 0 b 1 J l b W 9 2 Z W R D b 2 x 1 b W 5 z M S 5 7 V m F s b 3 I g U G V u Z G l l b n R l I G R l I E V q Z W N 1 Y 2 l v b i w z N H 0 m c X V v d D s s J n F 1 b 3 Q 7 U 2 V j d G l v b j E v U 0 V D T 1 B f S U l f L V 9 D b 2 5 0 c m F 0 b 3 N f R W x l Y 3 R y X 2 5 p Y 2 9 z X z I w M j Q w O D I 2 L 0 F 1 d G 9 S Z W 1 v d m V k Q 2 9 s d W 1 u c z E u e 0 V z d G F k b y B C U E l O L D M 1 f S Z x d W 9 0 O y w m c X V v d D t T Z W N 0 a W 9 u M S 9 T R U N P U F 9 J S V 8 t X 0 N v b n R y Y X R v c 1 9 F b G V j d H J f b m l j b 3 N f M j A y N D A 4 M j Y v Q X V 0 b 1 J l b W 9 2 Z W R D b 2 x 1 b W 5 z M S 5 7 Q 8 O z Z G l n b y B C U E l O L D M 2 f S Z x d W 9 0 O y w m c X V v d D t T Z W N 0 a W 9 u M S 9 T R U N P U F 9 J S V 8 t X 0 N v b n R y Y X R v c 1 9 F b G V j d H J f b m l j b 3 N f M j A y N D A 4 M j Y v Q X V 0 b 1 J l b W 9 2 Z W R D b 2 x 1 b W 5 z M S 5 7 Q W 5 u b y B C U E l O L D M 3 f S Z x d W 9 0 O y w m c X V v d D t T Z W N 0 a W 9 u M S 9 T R U N P U F 9 J S V 8 t X 0 N v b n R y Y X R v c 1 9 F b G V j d H J f b m l j b 3 N f M j A y N D A 4 M j Y v Q X V 0 b 1 J l b W 9 2 Z W R D b 2 x 1 b W 5 z M S 5 7 U 2 F s Z G 8 g Q 0 R Q L D M 4 f S Z x d W 9 0 O y w m c X V v d D t T Z W N 0 a W 9 u M S 9 T R U N P U F 9 J S V 8 t X 0 N v b n R y Y X R v c 1 9 F b G V j d H J f b m l j b 3 N f M j A y N D A 4 M j Y v Q X V 0 b 1 J l b W 9 2 Z W R D b 2 x 1 b W 5 z M S 5 7 U 2 F s Z G 8 g V m l n Z W 5 j a W E s M z l 9 J n F 1 b 3 Q 7 L C Z x d W 9 0 O 1 N l Y 3 R p b 2 4 x L 1 N F Q 0 9 Q X 0 l J X y 1 f Q 2 9 u d H J h d G 9 z X 0 V s Z W N 0 c l 9 u a W N v c 1 8 y M D I 0 M D g y N i 9 B d X R v U m V t b 3 Z l Z E N v b H V t b n M x L n t F c 1 B v c 3 R D b 2 5 m b G l j d G 8 s N D B 9 J n F 1 b 3 Q 7 L C Z x d W 9 0 O 1 N l Y 3 R p b 2 4 x L 1 N F Q 0 9 Q X 0 l J X y 1 f Q 2 9 u d H J h d G 9 z X 0 V s Z W N 0 c l 9 u a W N v c 1 8 y M D I 0 M D g y N i 9 B d X R v U m V t b 3 Z l Z E N v b H V t b n M x L n t E a W F z I G F k a W N p b 2 5 h Z G 9 z L D Q x f S Z x d W 9 0 O y w m c X V v d D t T Z W N 0 a W 9 u M S 9 T R U N P U F 9 J S V 8 t X 0 N v b n R y Y X R v c 1 9 F b G V j d H J f b m l j b 3 N f M j A y N D A 4 M j Y v Q X V 0 b 1 J l b W 9 2 Z W R D b 2 x 1 b W 5 z M S 5 7 U H V u d G 9 z I G R l b C B B Y 3 V l c m R v L D Q y f S Z x d W 9 0 O y w m c X V v d D t T Z W N 0 a W 9 u M S 9 T R U N P U F 9 J S V 8 t X 0 N v b n R y Y X R v c 1 9 F b G V j d H J f b m l j b 3 N f M j A y N D A 4 M j Y v Q X V 0 b 1 J l b W 9 2 Z W R D b 2 x 1 b W 5 z M S 5 7 U G l s Y X J l c y B k Z W w g Q W N 1 Z X J k b y w 0 M 3 0 m c X V v d D s s J n F 1 b 3 Q 7 U 2 V j d G l v b j E v U 0 V D T 1 B f S U l f L V 9 D b 2 5 0 c m F 0 b 3 N f R W x l Y 3 R y X 2 5 p Y 2 9 z X z I w M j Q w O D I 2 L 0 F 1 d G 9 S Z W 1 v d m V k Q 2 9 s d W 1 u c z E u e 1 V S T F B y b 2 N l c 2 8 s N D R 9 J n F 1 b 3 Q 7 L C Z x d W 9 0 O 1 N l Y 3 R p b 2 4 x L 1 N F Q 0 9 Q X 0 l J X y 1 f Q 2 9 u d H J h d G 9 z X 0 V s Z W N 0 c l 9 u a W N v c 1 8 y M D I 0 M D g y N i 9 B d X R v U m V t b 3 Z l Z E N v b H V t b n M x L n t O b 2 1 i c m U g U m V w c m V z Z W 5 0 Y W 5 0 Z S B M Z W d h b C w 0 N X 0 m c X V v d D s s J n F 1 b 3 Q 7 U 2 V j d G l v b j E v U 0 V D T 1 B f S U l f L V 9 D b 2 5 0 c m F 0 b 3 N f R W x l Y 3 R y X 2 5 p Y 2 9 z X z I w M j Q w O D I 2 L 0 F 1 d G 9 S Z W 1 v d m V k Q 2 9 s d W 1 u c z E u e 0 5 h Y 2 l v b m F s a W R h Z C B S Z X B y Z X N l b n R h b n R l I E x l Z 2 F s L D Q 2 f S Z x d W 9 0 O y w m c X V v d D t T Z W N 0 a W 9 u M S 9 T R U N P U F 9 J S V 8 t X 0 N v b n R y Y X R v c 1 9 F b G V j d H J f b m l j b 3 N f M j A y N D A 4 M j Y v Q X V 0 b 1 J l b W 9 2 Z W R D b 2 x 1 b W 5 z M S 5 7 R G 9 t a W N p b G l v I F J l c H J l c 2 V u d G F u d G U g T G V n Y W w s N D d 9 J n F 1 b 3 Q 7 L C Z x d W 9 0 O 1 N l Y 3 R p b 2 4 x L 1 N F Q 0 9 Q X 0 l J X y 1 f Q 2 9 u d H J h d G 9 z X 0 V s Z W N 0 c l 9 u a W N v c 1 8 y M D I 0 M D g y N i 9 B d X R v U m V t b 3 Z l Z E N v b H V t b n M x L n t U a X B v I G R l I E l k Z W 5 0 a W Z p Y 2 F j a c O z b i B S Z X B y Z X N l b n R h b n R l I E x l Z 2 F s L D Q 4 f S Z x d W 9 0 O y w m c X V v d D t T Z W N 0 a W 9 u M S 9 T R U N P U F 9 J S V 8 t X 0 N v b n R y Y X R v c 1 9 F b G V j d H J f b m l j b 3 N f M j A y N D A 4 M j Y v Q X V 0 b 1 J l b W 9 2 Z W R D b 2 x 1 b W 5 z M S 5 7 S W R l b n R p Z m l j Y W N p w 7 N u I F J l c H J l c 2 V u d G F u d G U g T G V n Y W w s N D l 9 J n F 1 b 3 Q 7 L C Z x d W 9 0 O 1 N l Y 3 R p b 2 4 x L 1 N F Q 0 9 Q X 0 l J X y 1 f Q 2 9 u d H J h d G 9 z X 0 V s Z W N 0 c l 9 u a W N v c 1 8 y M D I 0 M D g y N i 9 B d X R v U m V t b 3 Z l Z E N v b H V t b n M x L n t H w 6 l u Z X J v I F J l c H J l c 2 V u d G F u d G U g T G V n Y W w s N T B 9 J n F 1 b 3 Q 7 L C Z x d W 9 0 O 1 N l Y 3 R p b 2 4 x L 1 N F Q 0 9 Q X 0 l J X y 1 f Q 2 9 u d H J h d G 9 z X 0 V s Z W N 0 c l 9 u a W N v c 1 8 y M D I 0 M D g y N i 9 B d X R v U m V t b 3 Z l Z E N v b H V t b n M x L n t Q c m V z d X B 1 Z X N 0 b y B H Z W 5 l c m F s I G R l I G x h I E 5 h Y 2 l v b i D i g J M g U E d O L D U x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B h c n R p Y 2 l w Y W N p b 2 5 l c y w 1 M n 0 m c X V v d D s s J n F 1 b 3 Q 7 U 2 V j d G l v b j E v U 0 V D T 1 B f S U l f L V 9 D b 2 5 0 c m F 0 b 3 N f R W x l Y 3 R y X 2 5 p Y 2 9 z X z I w M j Q w O D I 2 L 0 F 1 d G 9 S Z W 1 v d m V k Q 2 9 s d W 1 u c z E u e 1 N p c 3 R l b W E g R 2 V u Z X J h b C B k Z S B S Z W d h b M O t Y X M s N T N 9 J n F 1 b 3 Q 7 L C Z x d W 9 0 O 1 N l Y 3 R p b 2 4 x L 1 N F Q 0 9 Q X 0 l J X y 1 f Q 2 9 u d H J h d G 9 z X 0 V s Z W N 0 c l 9 u a W N v c 1 8 y M D I 0 M D g y N i 9 B d X R v U m V t b 3 Z l Z E N v b H V t b n M x L n t S Z W N 1 c n N v c y B Q c m 9 w a W 9 z I C h B b G N h b G T D r W F z L C B H b 2 J l c m 5 h Y 2 l v b m V z I H k g U m V z Z 3 V h c m R v c y B J b m T D r W d l b m F z K S w 1 N H 0 m c X V v d D s s J n F 1 b 3 Q 7 U 2 V j d G l v b j E v U 0 V D T 1 B f S U l f L V 9 D b 2 5 0 c m F 0 b 3 N f R W x l Y 3 R y X 2 5 p Y 2 9 z X z I w M j Q w O D I 2 L 0 F 1 d G 9 S Z W 1 v d m V k Q 2 9 s d W 1 u c z E u e 1 J l Y 3 V y c 2 9 z I G R l I E N y Z W R p d G 8 s N T V 9 J n F 1 b 3 Q 7 L C Z x d W 9 0 O 1 N l Y 3 R p b 2 4 x L 1 N F Q 0 9 Q X 0 l J X y 1 f Q 2 9 u d H J h d G 9 z X 0 V s Z W N 0 c l 9 u a W N v c 1 8 y M D I 0 M D g y N i 9 B d X R v U m V t b 3 Z l Z E N v b H V t b n M x L n t S Z W N 1 c n N v c y B Q c m 9 w a W 9 z L D U 2 f S Z x d W 9 0 O y w m c X V v d D t T Z W N 0 a W 9 u M S 9 T R U N P U F 9 J S V 8 t X 0 N v b n R y Y X R v c 1 9 F b G V j d H J f b m l j b 3 N f M j A y N D A 4 M j Y v Q X V 0 b 1 J l b W 9 2 Z W R D b 2 x 1 b W 5 z M S 5 7 V W x 0 a W 1 h I E F j d H V h b G l 6 Y W N p b 2 4 s N T d 9 J n F 1 b 3 Q 7 L C Z x d W 9 0 O 1 N l Y 3 R p b 2 4 x L 1 N F Q 0 9 Q X 0 l J X y 1 f Q 2 9 u d H J h d G 9 z X 0 V s Z W N 0 c l 9 u a W N v c 1 8 y M D I 0 M D g y N i 9 B d X R v U m V t b 3 Z l Z E N v b H V t b n M x L n t D b 2 R p Z 2 8 g R W 5 0 a W R h Z C w 1 O H 0 m c X V v d D s s J n F 1 b 3 Q 7 U 2 V j d G l v b j E v U 0 V D T 1 B f S U l f L V 9 D b 2 5 0 c m F 0 b 3 N f R W x l Y 3 R y X 2 5 p Y 2 9 z X z I w M j Q w O D I 2 L 0 F 1 d G 9 S Z W 1 v d m V k Q 2 9 s d W 1 u c z E u e 0 N v Z G l n b y B Q c m 9 2 Z W V k b 3 I s N T l 9 J n F 1 b 3 Q 7 L C Z x d W 9 0 O 1 N l Y 3 R p b 2 4 x L 1 N F Q 0 9 Q X 0 l J X y 1 f Q 2 9 u d H J h d G 9 z X 0 V s Z W N 0 c l 9 u a W N v c 1 8 y M D I 0 M D g y N i 9 B d X R v U m V t b 3 Z l Z E N v b H V t b n M x L n t G Z W N o Y S B J b m l j a W 8 g T G l x d W l k Y W N p b 2 4 s N j B 9 J n F 1 b 3 Q 7 L C Z x d W 9 0 O 1 N l Y 3 R p b 2 4 x L 1 N F Q 0 9 Q X 0 l J X y 1 f Q 2 9 u d H J h d G 9 z X 0 V s Z W N 0 c l 9 u a W N v c 1 8 y M D I 0 M D g y N i 9 B d X R v U m V t b 3 Z l Z E N v b H V t b n M x L n t G Z W N o Y S B G a W 4 g T G l x d W l k Y W N p b 2 4 s N j F 9 J n F 1 b 3 Q 7 L C Z x d W 9 0 O 1 N l Y 3 R p b 2 4 x L 1 N F Q 0 9 Q X 0 l J X y 1 f Q 2 9 u d H J h d G 9 z X 0 V s Z W N 0 c l 9 u a W N v c 1 8 y M D I 0 M D g y N i 9 B d X R v U m V t b 3 Z l Z E N v b H V t b n M x L n t P Y m p l d G 8 g Z G V s I E N v b n R y Y X R v L D Y y f S Z x d W 9 0 O y w m c X V v d D t T Z W N 0 a W 9 u M S 9 T R U N P U F 9 J S V 8 t X 0 N v b n R y Y X R v c 1 9 F b G V j d H J f b m l j b 3 N f M j A y N D A 4 M j Y v Q X V 0 b 1 J l b W 9 2 Z W R D b 2 x 1 b W 5 z M S 5 7 R H V y Y W N p w 7 N u I G R l b C B j b 2 5 0 c m F 0 b y w 2 M 3 0 m c X V v d D s s J n F 1 b 3 Q 7 U 2 V j d G l v b j E v U 0 V D T 1 B f S U l f L V 9 D b 2 5 0 c m F 0 b 3 N f R W x l Y 3 R y X 2 5 p Y 2 9 z X z I w M j Q w O D I 2 L 0 F 1 d G 9 S Z W 1 v d m V k Q 2 9 s d W 1 u c z E u e 0 5 v b W J y Z S B k Z W w g Y m F u Y 2 8 s N j R 9 J n F 1 b 3 Q 7 L C Z x d W 9 0 O 1 N l Y 3 R p b 2 4 x L 1 N F Q 0 9 Q X 0 l J X y 1 f Q 2 9 u d H J h d G 9 z X 0 V s Z W N 0 c l 9 u a W N v c 1 8 y M D I 0 M D g y N i 9 B d X R v U m V t b 3 Z l Z E N v b H V t b n M x L n t U a X B v I G R l I G N 1 Z W 5 0 Y S w 2 N X 0 m c X V v d D s s J n F 1 b 3 Q 7 U 2 V j d G l v b j E v U 0 V D T 1 B f S U l f L V 9 D b 2 5 0 c m F 0 b 3 N f R W x l Y 3 R y X 2 5 p Y 2 9 z X z I w M j Q w O D I 2 L 0 F 1 d G 9 S Z W 1 v d m V k Q 2 9 s d W 1 u c z E u e 0 7 D u m 1 l c m 8 g Z G U g Y 3 V l b n R h L D Y 2 f S Z x d W 9 0 O y w m c X V v d D t T Z W N 0 a W 9 u M S 9 T R U N P U F 9 J S V 8 t X 0 N v b n R y Y X R v c 1 9 F b G V j d H J f b m l j b 3 N f M j A y N D A 4 M j Y v Q X V 0 b 1 J l b W 9 2 Z W R D b 2 x 1 b W 5 z M S 5 7 R W w g Y 2 9 u d H J h d G 8 g c H V l Z G U g c 2 V y I H B y b 3 J y b 2 d h Z G 8 s N j d 9 J n F 1 b 3 Q 7 L C Z x d W 9 0 O 1 N l Y 3 R p b 2 4 x L 1 N F Q 0 9 Q X 0 l J X y 1 f Q 2 9 u d H J h d G 9 z X 0 V s Z W N 0 c l 9 u a W N v c 1 8 y M D I 0 M D g y N i 9 B d X R v U m V t b 3 Z l Z E N v b H V t b n M x L n t G Z W N o Y S B k Z S B u b 3 R p Z m l j Y W N p w 7 N u I G R l I H B y b 3 J y b 2 d h Y 2 n D s 2 4 s N j h 9 J n F 1 b 3 Q 7 L C Z x d W 9 0 O 1 N l Y 3 R p b 2 4 x L 1 N F Q 0 9 Q X 0 l J X y 1 f Q 2 9 u d H J h d G 9 z X 0 V s Z W N 0 c l 9 u a W N v c 1 8 y M D I 0 M D g y N i 9 B d X R v U m V t b 3 Z l Z E N v b H V t b n M x L n t O b 2 1 i c m U g b 3 J k Z W 5 h Z G 9 y I G R l b C B n Y X N 0 b y w 2 O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W w g Z 2 F z d G 8 s N z B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V s I G d h c 3 R v L D c x f S Z x d W 9 0 O y w m c X V v d D t T Z W N 0 a W 9 u M S 9 T R U N P U F 9 J S V 8 t X 0 N v b n R y Y X R v c 1 9 F b G V j d H J f b m l j b 3 N f M j A y N D A 4 M j Y v Q X V 0 b 1 J l b W 9 2 Z W R D b 2 x 1 b W 5 z M S 5 7 T m 9 t Y n J l I H N 1 c G V y d m l z b 3 I s N z J 9 J n F 1 b 3 Q 7 L C Z x d W 9 0 O 1 N l Y 3 R p b 2 4 x L 1 N F Q 0 9 Q X 0 l J X y 1 f Q 2 9 u d H J h d G 9 z X 0 V s Z W N 0 c l 9 u a W N v c 1 8 y M D I 0 M D g y N i 9 B d X R v U m V t b 3 Z l Z E N v b H V t b n M x L n t U a X B v I G R l I G R v Y 3 V t Z W 5 0 b y B z d X B l c n Z p c 2 9 y L D c z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c 3 V w Z X J 2 a X N v c i w 3 N H 0 m c X V v d D s s J n F 1 b 3 Q 7 U 2 V j d G l v b j E v U 0 V D T 1 B f S U l f L V 9 D b 2 5 0 c m F 0 b 3 N f R W x l Y 3 R y X 2 5 p Y 2 9 z X z I w M j Q w O D I 2 L 0 F 1 d G 9 S Z W 1 v d m V k Q 2 9 s d W 1 u c z E u e 0 5 v b W J y Z S B P c m R l b m F k b 3 I g Z G U g U G F n b y w 3 N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S B Q Y W d v L D c 2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T 3 J k Z W 5 h Z G 9 y I G R l I F B h Z 2 8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O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r + V R O N h w R 5 3 x W K q Z O + J 4 A A A A A A I A A A A A A A N m A A D A A A A A E A A A A N x i 5 k 0 g Y q 4 f M H k Y P X 4 5 A 2 g A A A A A B I A A A K A A A A A Q A A A A I c M K Z h 1 v Q 7 i w u I o t n G c G y V A A A A C b U W V R 5 Q S / F e r 2 W C H P C b Z z e H G 5 B 4 M f M 9 U m l a q m 3 j h U w g Y v W W l g f S I a 0 e 0 k 0 9 R u m X d A I 3 J E M B w L n S X 3 C 8 h O w K O N j q A 5 7 g M c k 5 c o U / u p g s h d e R Q A A A D q F U W n s 2 J t N h l n 7 T p y E k D P M i Q I M g = = < / D a t a M a s h u p > 
</file>

<file path=customXml/itemProps1.xml><?xml version="1.0" encoding="utf-8"?>
<ds:datastoreItem xmlns:ds="http://schemas.openxmlformats.org/officeDocument/2006/customXml" ds:itemID="{6C80BA77-8689-48B3-BDD3-2763333693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fea670-0307-43c3-94bd-37563eea0313"/>
    <ds:schemaRef ds:uri="d8e61ccb-f3c4-46bd-b200-8eaf30e0e2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EC88BF-127F-47EB-8C6A-2C04DF6CBB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76AE01-D29E-4847-8470-FF316CB7BD9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1DEFF30-8CC2-4C64-864F-D1DB523A06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ntratos Marzo 2025</vt:lpstr>
      <vt:lpstr>'Contratos Marzo 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Mario Ramirez Rios</dc:creator>
  <cp:lastModifiedBy>Oscar Andres Gonzalez Muñoz</cp:lastModifiedBy>
  <cp:lastPrinted>2018-11-02T19:25:11Z</cp:lastPrinted>
  <dcterms:created xsi:type="dcterms:W3CDTF">2015-05-08T19:39:39Z</dcterms:created>
  <dcterms:modified xsi:type="dcterms:W3CDTF">2025-05-21T17:0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A21320A0C4A242AA5645E83540F678</vt:lpwstr>
  </property>
</Properties>
</file>